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uvierp\Desktop\LOOKUP\"/>
    </mc:Choice>
  </mc:AlternateContent>
  <xr:revisionPtr revIDLastSave="0" documentId="13_ncr:1_{967C9ECB-47E7-402F-96DF-CB77BBED75A1}" xr6:coauthVersionLast="47" xr6:coauthVersionMax="47" xr10:uidLastSave="{00000000-0000-0000-0000-000000000000}"/>
  <bookViews>
    <workbookView xWindow="12765" yWindow="-16320" windowWidth="29040" windowHeight="15720" activeTab="1" xr2:uid="{1355578F-BEA8-4D6A-A7B6-F7D913F9A3C9}"/>
  </bookViews>
  <sheets>
    <sheet name="Instructions" sheetId="5" r:id="rId1"/>
    <sheet name="WS Active -C" sheetId="1" r:id="rId2"/>
    <sheet name="WS InActive -C" sheetId="4" r:id="rId3"/>
    <sheet name="Sheet3" sheetId="3" r:id="rId4"/>
  </sheets>
  <definedNames>
    <definedName name="_xlnm._FilterDatabase" localSheetId="1" hidden="1">'WS Active -C'!$D$1:$G$190</definedName>
    <definedName name="_xlnm._FilterDatabase" localSheetId="2" hidden="1">'WS InActive -C'!$F$1:$F$16</definedName>
    <definedName name="_xlnm.Print_Titles" localSheetId="1">'WS Active -C'!$1:$1</definedName>
    <definedName name="_xlnm.Print_Titles" localSheetId="2">'WS InActive -C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5" uniqueCount="492">
  <si>
    <r>
      <t>Area Code
Code r</t>
    </r>
    <r>
      <rPr>
        <b/>
        <sz val="9"/>
        <color rgb="FF000000"/>
        <rFont val="Calibri"/>
        <family val="2"/>
      </rPr>
      <t>é</t>
    </r>
    <r>
      <rPr>
        <b/>
        <sz val="9"/>
        <color rgb="FF000000"/>
        <rFont val="Arial"/>
        <family val="2"/>
      </rPr>
      <t>gionale</t>
    </r>
  </si>
  <si>
    <r>
      <t xml:space="preserve">Supplier / Fournisseurs </t>
    </r>
    <r>
      <rPr>
        <b/>
        <u/>
        <sz val="9"/>
        <color rgb="FF000000"/>
        <rFont val="Arial"/>
        <family val="2"/>
      </rPr>
      <t xml:space="preserve">
</t>
    </r>
    <r>
      <rPr>
        <sz val="9"/>
        <color rgb="FF000000"/>
        <rFont val="Arial"/>
        <family val="2"/>
      </rPr>
      <t>Web Site / Site web</t>
    </r>
  </si>
  <si>
    <t>SOSA App
L’application OCAMA</t>
  </si>
  <si>
    <t>Workcoverage - Region
Région - Couverture de travail</t>
  </si>
  <si>
    <t>Contact
Contacte</t>
  </si>
  <si>
    <t>514 / 450</t>
  </si>
  <si>
    <t>Supplier Contact Table for Supply Arrangement (SA) E60PQ-120001/H</t>
  </si>
  <si>
    <t>Tableau des fournisseur pour l'Arrangement en matière d'approvisionement (AMA) E60PQ-120001/H</t>
  </si>
  <si>
    <t>Anthony Allan Office Furnishings</t>
  </si>
  <si>
    <t>Province</t>
  </si>
  <si>
    <t>ON</t>
  </si>
  <si>
    <t>QC</t>
  </si>
  <si>
    <t>MB</t>
  </si>
  <si>
    <t>Stream
Volet</t>
  </si>
  <si>
    <t>General/Général</t>
  </si>
  <si>
    <t>PSAB/PSIB/SAEA</t>
  </si>
  <si>
    <t>E60PQ-120001/__/PQ</t>
  </si>
  <si>
    <t>Atlantic Business Interiors</t>
  </si>
  <si>
    <t>NS</t>
  </si>
  <si>
    <t>NB</t>
  </si>
  <si>
    <t>NL</t>
  </si>
  <si>
    <t>PEI</t>
  </si>
  <si>
    <t>atwork Office Interiors</t>
  </si>
  <si>
    <t>Ontario</t>
  </si>
  <si>
    <t>SK</t>
  </si>
  <si>
    <t>Western/Ouest</t>
  </si>
  <si>
    <t>National/Nationale</t>
  </si>
  <si>
    <t>BC</t>
  </si>
  <si>
    <t>Pacific/Pacifique</t>
  </si>
  <si>
    <t>NCR</t>
  </si>
  <si>
    <t>506 / 902</t>
  </si>
  <si>
    <t>Atlantic/Atlantique</t>
  </si>
  <si>
    <t>Chase Office Interiors</t>
  </si>
  <si>
    <t>Circa F.N. Office Interiors Ltd</t>
  </si>
  <si>
    <r>
      <t>Quebec/Queb</t>
    </r>
    <r>
      <rPr>
        <sz val="11"/>
        <color theme="1"/>
        <rFont val="Calibri"/>
        <family val="2"/>
      </rPr>
      <t>é</t>
    </r>
    <r>
      <rPr>
        <sz val="12.1"/>
        <color theme="1"/>
        <rFont val="Calibri"/>
        <family val="2"/>
      </rPr>
      <t>c</t>
    </r>
  </si>
  <si>
    <t>AB</t>
  </si>
  <si>
    <t>Grand and Toy Limited</t>
  </si>
  <si>
    <t>Groupe Lacasse</t>
  </si>
  <si>
    <t>Humanscale</t>
  </si>
  <si>
    <t>USA</t>
  </si>
  <si>
    <t>cbland@humanscale.com</t>
  </si>
  <si>
    <t xml:space="preserve">kmiglin@humanscale.com </t>
  </si>
  <si>
    <t>Chris Bland
416-576-1882
Katie Miglin
732-537-2944</t>
  </si>
  <si>
    <t>Kisik Commercial Furniture</t>
  </si>
  <si>
    <t>Krug Inc.</t>
  </si>
  <si>
    <t>519 / 905</t>
  </si>
  <si>
    <t>Nightingale Corp.</t>
  </si>
  <si>
    <t>Nitam Solutions Inc.</t>
  </si>
  <si>
    <t>NUA Office</t>
  </si>
  <si>
    <t>Ojigkwanong Office Interiors (OOI)</t>
  </si>
  <si>
    <t>Rouillard, Les Industries</t>
  </si>
  <si>
    <t>Totem Offisource</t>
  </si>
  <si>
    <t>Upper Canada Office Systems</t>
  </si>
  <si>
    <t>ispence@makespacework.com</t>
  </si>
  <si>
    <t>amallish@makespacework.com</t>
  </si>
  <si>
    <t>Ian Spence
613-738-1003 x 256
Angela Mallish
613-738-1003 x 280</t>
  </si>
  <si>
    <t>ABI - Advanced Business Interiors - Ottawa</t>
  </si>
  <si>
    <t>jlaurin@makespacework.com</t>
  </si>
  <si>
    <t>asmith@abimontreal.com</t>
  </si>
  <si>
    <t>ABI - Ameublement Bureau Interieur - Montreal</t>
  </si>
  <si>
    <t>ABI - Asokan Business Interiors - Gatineau</t>
  </si>
  <si>
    <t>bforest@adi-artdesign.com</t>
  </si>
  <si>
    <t>nlandry@adi-artdesign.com</t>
  </si>
  <si>
    <t>A D I - Art Design International</t>
  </si>
  <si>
    <t>cindy@allseating.com</t>
  </si>
  <si>
    <t>Allseating</t>
  </si>
  <si>
    <t>Jude Laurin
819-743-1395
Alice Smith
514-225-6979 x 203</t>
  </si>
  <si>
    <t>Ben Forest
514-248-7555
Nadine Landry
450-999-2677</t>
  </si>
  <si>
    <t>Cindy Lawton-Moreby
416-671-5694</t>
  </si>
  <si>
    <t>sfergusson@atlanticbusinessinteriors.ca</t>
  </si>
  <si>
    <t>Shelley Fergusson
1-888-280-9311</t>
  </si>
  <si>
    <t>cangov@atlanticbusinessinteriors.ca</t>
  </si>
  <si>
    <t xml:space="preserve">gov@anthonyallan.com </t>
  </si>
  <si>
    <t>info@anthonyallan.com</t>
  </si>
  <si>
    <t>robvervaecke@atwork.ca</t>
  </si>
  <si>
    <t>bross@brookscorning.com</t>
  </si>
  <si>
    <t>aloewen@brookscorning.com</t>
  </si>
  <si>
    <t>pchen@brookscorning.com</t>
  </si>
  <si>
    <t>Bob Ross
604-678-4554
Ashley Loewen
604-678-4558
Peter Chen
604-678-4531</t>
  </si>
  <si>
    <t>marie-eve@burovision.com</t>
  </si>
  <si>
    <t>Burovision - Montreal</t>
  </si>
  <si>
    <t>Burovision - Ottawa</t>
  </si>
  <si>
    <t>gillian@burovision.com</t>
  </si>
  <si>
    <t>Alana Watson
905-502-1633</t>
  </si>
  <si>
    <t>awatson@businessinteriors.ca</t>
  </si>
  <si>
    <t>shawn@obi.ca</t>
  </si>
  <si>
    <t>preston@capitaloffice.com</t>
  </si>
  <si>
    <t>jeff@capitaloffice.com</t>
  </si>
  <si>
    <t>Hines.Terry@chandlersales.com</t>
  </si>
  <si>
    <t>jill@chandlersales.com</t>
  </si>
  <si>
    <t>Chandler Sales - division of J.D. Irving Ltd.</t>
  </si>
  <si>
    <t xml:space="preserve">Danny Chase
604-922-0118 ext. 6001
</t>
  </si>
  <si>
    <t>danny.c@chaseoffice.ca</t>
  </si>
  <si>
    <t>Larry.circa@sasktel.net</t>
  </si>
  <si>
    <t>SBACANationalContractFurniture@Staples.com</t>
  </si>
  <si>
    <t>Jennifer.Prime@Staples.com</t>
  </si>
  <si>
    <t xml:space="preserve">Terry Hickey
902-434-2557
</t>
  </si>
  <si>
    <t xml:space="preserve">Bob Cimon
613-282-1432
</t>
  </si>
  <si>
    <t>Bob.Cimon@ergocentric.com</t>
  </si>
  <si>
    <t>jruffolo@globalfurnituregroup.com</t>
  </si>
  <si>
    <t xml:space="preserve">John Ruffolo
416 661 3660 x4383
</t>
  </si>
  <si>
    <t>Global Total Office - Global Furniture Group</t>
  </si>
  <si>
    <t>furniture@grandandtoy.com</t>
  </si>
  <si>
    <t>lesleymcmahon@grandandtoy.com</t>
  </si>
  <si>
    <t xml:space="preserve">Grand &amp; Toy Limited
1-866-511-4534
Lesley McMahon
</t>
  </si>
  <si>
    <t>pricing@groupelacasse.com</t>
  </si>
  <si>
    <t>benjamin.wagenmaker@groupelacasse.com</t>
  </si>
  <si>
    <t xml:space="preserve">Ben Wagenmaker
888-522-2773
</t>
  </si>
  <si>
    <t>ben.w@groupelacasse.com</t>
  </si>
  <si>
    <t>Chantal.forman@hamster.ca</t>
  </si>
  <si>
    <t>bobbiejo.walsh@haworth.com</t>
  </si>
  <si>
    <t xml:space="preserve">Bobbie Jo Walsh (Canada)
T : 613-738-1003 ex 236
C : 613-462-4704
Zach Anderson (USA)
616-393-3838
</t>
  </si>
  <si>
    <t>zach.anderson@haworth.com</t>
  </si>
  <si>
    <t xml:space="preserve">Justin Emperingham
306-761-7050
</t>
  </si>
  <si>
    <t>justine@hbiop.com</t>
  </si>
  <si>
    <t>HBI Office Plus</t>
  </si>
  <si>
    <t>jessicaf@hbicalgary.com</t>
  </si>
  <si>
    <t xml:space="preserve">Jessica Friesen
403-259-7255
</t>
  </si>
  <si>
    <t>HBI Calgary - Heritage Business Interiors</t>
  </si>
  <si>
    <t xml:space="preserve">Terri Von Zuben
416-216-2175
</t>
  </si>
  <si>
    <t>terri_vonzuben@millerknoll.com</t>
  </si>
  <si>
    <t>HermanMiller Canada</t>
  </si>
  <si>
    <t>Knoll North America</t>
  </si>
  <si>
    <t xml:space="preserve">Terri Von Zuben
416-216-2175
</t>
  </si>
  <si>
    <t>mchambers@chambersworkplace.com</t>
  </si>
  <si>
    <t>bidspec@krug.ca</t>
  </si>
  <si>
    <t xml:space="preserve">Mark Chambers
613-791-6275
Magdalena Siwek
888-578-5784 x228
</t>
  </si>
  <si>
    <t>darrell@kisik.biz</t>
  </si>
  <si>
    <t xml:space="preserve">Darrell Brown
204-479-7556
</t>
  </si>
  <si>
    <t>sdaye@mcgowanofficeinteriors.ca</t>
  </si>
  <si>
    <t xml:space="preserve">Shannon Daye
519-756-2480
Simon Kay
905-808-3530
</t>
  </si>
  <si>
    <t>skay@mcgowanofficeinteriors.ca</t>
  </si>
  <si>
    <t>McGowans Office Interiors</t>
  </si>
  <si>
    <t>TerryHickey@mikmaqofficefurniture.ca</t>
  </si>
  <si>
    <t>Mi'Kmaq Office Furniture</t>
  </si>
  <si>
    <t xml:space="preserve">Matthew Mills
902-496-7456
</t>
  </si>
  <si>
    <t>mmills@officeinteriors.ca</t>
  </si>
  <si>
    <t>MMP Office Interiors</t>
  </si>
  <si>
    <t>Haworth North America</t>
  </si>
  <si>
    <t>Brooks-Corning Company Ltd</t>
  </si>
  <si>
    <t xml:space="preserve">Shawn Hansen
Manager of Client Experience
613-226-4090 ext. 2495
</t>
  </si>
  <si>
    <t xml:space="preserve">Anna Marto
1-800-363-8954 x303
</t>
  </si>
  <si>
    <t>anna@nightingalechairs.com</t>
  </si>
  <si>
    <t xml:space="preserve">Michael Lafontaine
613-866-2001
</t>
  </si>
  <si>
    <t>michael@nitam.ca</t>
  </si>
  <si>
    <t>carey.smith@nuaoffice.com</t>
  </si>
  <si>
    <t>christa.rumleskie@nuaoffice.com</t>
  </si>
  <si>
    <t>bernie@officeconcepts.ca</t>
  </si>
  <si>
    <t xml:space="preserve">Bernie Morrison
403-355-2730
</t>
  </si>
  <si>
    <t>cris@ooiltd.com</t>
  </si>
  <si>
    <t xml:space="preserve">Cris Malekos
613-295-3501
Byron Statham
343-204-3375
</t>
  </si>
  <si>
    <t>byron@ooiltd.com</t>
  </si>
  <si>
    <t>dnewman@poi.ca</t>
  </si>
  <si>
    <t xml:space="preserve">Dan Newman
289-789-0222
</t>
  </si>
  <si>
    <t>am.roy@rouillard.ca</t>
  </si>
  <si>
    <t xml:space="preserve">Anne-Marie Roy
418-663-1411
</t>
  </si>
  <si>
    <t>fred.blaker@solutionsbi.ca</t>
  </si>
  <si>
    <t xml:space="preserve">Fred Blaker
780-638-2754
</t>
  </si>
  <si>
    <t xml:space="preserve">Don Patten
709-753-3490 x226
</t>
  </si>
  <si>
    <t>don@superioroffice.ca</t>
  </si>
  <si>
    <t>Superior Office Interiors</t>
  </si>
  <si>
    <t>melodie.deschenes@teknion.com</t>
  </si>
  <si>
    <t>david.swire@taknion.com</t>
  </si>
  <si>
    <t xml:space="preserve">Melodie Deschenes
613-415-7965
David Swire
613-769-9667
</t>
  </si>
  <si>
    <t>governmentca.enquiries@teknion.com</t>
  </si>
  <si>
    <t xml:space="preserve">Francois Beauvais
613-739-5601
</t>
  </si>
  <si>
    <t>fbeauvais@totemoffisource.com</t>
  </si>
  <si>
    <t xml:space="preserve">Sarah Kelman
613-547-8070 x248
</t>
  </si>
  <si>
    <t>skelman@ucos.ca</t>
  </si>
  <si>
    <t>Teknion</t>
  </si>
  <si>
    <t xml:space="preserve">Marie-Ève Grisé
514-481-1833 x288
</t>
  </si>
  <si>
    <t xml:space="preserve">Gillian Oxley-Harper
613-722-1833 X291
Nicole Pare
613-722-1833 X299
</t>
  </si>
  <si>
    <t xml:space="preserve">Preston Billings
613-723-2000
Jeff Snyder
613-292-5709
</t>
  </si>
  <si>
    <t xml:space="preserve">Terry Hines
902-717-3329
Jill Madore
506-875-9171
</t>
  </si>
  <si>
    <t>National</t>
  </si>
  <si>
    <t xml:space="preserve">Cris Malakos
613-295-3501
</t>
  </si>
  <si>
    <t>cris@nighthawk.com</t>
  </si>
  <si>
    <t xml:space="preserve">036
PBN/NEA: </t>
  </si>
  <si>
    <t>jeff@upstreambsl.com</t>
  </si>
  <si>
    <t xml:space="preserve">Jeff Yukich
613-218-1580
</t>
  </si>
  <si>
    <t>The SAs below have expired on June 5th 2020 – The Suppliers did not submit a refreshed Price List</t>
  </si>
  <si>
    <t>Les SA ci-dessous ont expiré le 5 juin 2020 – Les  fournisseurs n'ont pas soumis de liste de prix actualisée</t>
  </si>
  <si>
    <t>Suppliers in process of SA</t>
  </si>
  <si>
    <t>Via Seating</t>
  </si>
  <si>
    <t xml:space="preserve">Ben Wagenmaker
1-888-522-2773
</t>
  </si>
  <si>
    <t>GR Contract (Gabriel Ross Inc)</t>
  </si>
  <si>
    <t xml:space="preserve">Rob Graham or Sandra Lyle-Mason
250-940-4029
</t>
  </si>
  <si>
    <t>inquire@grcontract.com</t>
  </si>
  <si>
    <t>019
Amd
PBN/NEA: 119337244PG0001</t>
  </si>
  <si>
    <t>051
Amd
PBN/NEA: 767991524PG0001</t>
  </si>
  <si>
    <t>058
PBN/NEA: 100052893PG0001</t>
  </si>
  <si>
    <t xml:space="preserve">002
Amd
PBN/NEA: 864573555PG0001
</t>
  </si>
  <si>
    <t xml:space="preserve">060
Amd
PBN/NEA: 100154152PG0001
</t>
  </si>
  <si>
    <t xml:space="preserve">075
Amd
PBN/NEA: 106455652PG0001
</t>
  </si>
  <si>
    <t xml:space="preserve">021
Amd
PBN/NEA: 864573555PG0001
</t>
  </si>
  <si>
    <t xml:space="preserve">053
Amd
PBN/NEA: 10323658PG0003
</t>
  </si>
  <si>
    <t>061
PBN/NEA: 102303997PG0001</t>
  </si>
  <si>
    <t xml:space="preserve">003
Amd
PBN/NEA: 871417101PG0001
</t>
  </si>
  <si>
    <t>Circa Office Interiors Ltd</t>
  </si>
  <si>
    <t>ergoCentric - ergo Industrial</t>
  </si>
  <si>
    <t xml:space="preserve">071
Amd
PBN/NEA: 842387110PG0001
</t>
  </si>
  <si>
    <t>E60PQ-140003/__/PQ</t>
  </si>
  <si>
    <t xml:space="preserve">033
Amd
PBN/NEA: 879536126PG0001
</t>
  </si>
  <si>
    <t>034
Amd
PBN/NEA: 896821097PG0012</t>
  </si>
  <si>
    <t>074
PBN/NEA: 102334471PG0001</t>
  </si>
  <si>
    <t>070
Amd
PBN/NEA: 802707612PG0001</t>
  </si>
  <si>
    <t xml:space="preserve">030
Amd
PBN/NEA: 895928638PG0001
</t>
  </si>
  <si>
    <t>044
Amd
PBN/NEA: 892360017PG0001</t>
  </si>
  <si>
    <t xml:space="preserve">004
Amd
PBN/NEA: 888573102PG0001
</t>
  </si>
  <si>
    <t>018
Amd
PBN/NEA: 104446224PG0001</t>
  </si>
  <si>
    <t>037
Amd
PBN/NEA: 878328426PG0001</t>
  </si>
  <si>
    <t xml:space="preserve">056
Amd
PBN/NEA: 103220414PG0001
</t>
  </si>
  <si>
    <t>072
Amd
PBN/NEA: 104601414PG0001</t>
  </si>
  <si>
    <t>005
PBN/NEA: 852577915PG0001</t>
  </si>
  <si>
    <t>057
PBN/NEA: 852577915PG0001</t>
  </si>
  <si>
    <t>081
PBN/NEA: 131269649PG0002</t>
  </si>
  <si>
    <t>065
Amd
PBN/NEA: 863706859PG0001</t>
  </si>
  <si>
    <t>048
Amd 007
PBN/NEA: 781609896PG0001</t>
  </si>
  <si>
    <t>017
Amd
PBN#: 813773397PG0001</t>
  </si>
  <si>
    <t xml:space="preserve">080
Amd
PBN/NEA: 867256406PG0001
</t>
  </si>
  <si>
    <t>094
PBN/NEA: 836452615PG0001</t>
  </si>
  <si>
    <t>073
PBN/NEA: 105084552PG0001</t>
  </si>
  <si>
    <t xml:space="preserve">069
Amd
PBN/NEA: 890862154PG0001
</t>
  </si>
  <si>
    <t>027
Amd
PBN/NEA: 8767234999PG0001</t>
  </si>
  <si>
    <t xml:space="preserve">052
Amd 005
PBN/NEA: 899684039PG0001
</t>
  </si>
  <si>
    <t>A2Z Office Design &amp; Move Services</t>
  </si>
  <si>
    <t xml:space="preserve">Tanis Thompson
780-918-8625
</t>
  </si>
  <si>
    <t xml:space="preserve">a2zofficedesign@gmail.com </t>
  </si>
  <si>
    <t xml:space="preserve">088
Amd
PBN/NEA: 791596471PG0001
</t>
  </si>
  <si>
    <r>
      <t>Neil Ridgeway
819-772-1001 x103
Andr</t>
    </r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 xml:space="preserve"> Clément
819-772-1001 x101
</t>
    </r>
  </si>
  <si>
    <t xml:space="preserve">nridgeway@asokangroup.ca </t>
  </si>
  <si>
    <t>aclement@asokangroup.ca</t>
  </si>
  <si>
    <t>062
PBN/NEA: 890341258PG0001</t>
  </si>
  <si>
    <t>045
Amd
PBN/NEA: 894032192PG0014</t>
  </si>
  <si>
    <t>Groupe Lincora Inc.</t>
  </si>
  <si>
    <t>Inscape</t>
  </si>
  <si>
    <t>047
Amd
PBN/NEA: 781609896PG0001</t>
  </si>
  <si>
    <t>Pathfinder</t>
  </si>
  <si>
    <t>POI Business Interiors LP - London</t>
  </si>
  <si>
    <t>POI Business Interiors LP - Markham</t>
  </si>
  <si>
    <t>Tayco</t>
  </si>
  <si>
    <t xml:space="preserve">011
Amd
PBN/NEA: 884641028PG0001
</t>
  </si>
  <si>
    <t xml:space="preserve">Audrey Gagnon
1-800-378-0189 x3019
</t>
  </si>
  <si>
    <t xml:space="preserve">020
Amd
PBN/NEA: 134905165PG0001
</t>
  </si>
  <si>
    <t>a.gagnon@artopex.com</t>
  </si>
  <si>
    <t>salessupport@artopex.com</t>
  </si>
  <si>
    <t>artopex</t>
  </si>
  <si>
    <t xml:space="preserve">Shelley Fergusson
1-888-280-9311
902-468-3200
</t>
  </si>
  <si>
    <t xml:space="preserve">Rob Vervaecke
519-621-8686 x2281
519-732-4045
</t>
  </si>
  <si>
    <t>quotes@brc.group</t>
  </si>
  <si>
    <t>022
Amd
PBN/NEA: 100630813PG0001</t>
  </si>
  <si>
    <t>BRC Group</t>
  </si>
  <si>
    <r>
      <t>Andrea Owen
416-302-0380
Rachelle Mul</t>
    </r>
    <r>
      <rPr>
        <sz val="11"/>
        <rFont val="Calibri"/>
        <family val="2"/>
      </rPr>
      <t>é</t>
    </r>
    <r>
      <rPr>
        <sz val="11"/>
        <rFont val="Calibri"/>
        <family val="2"/>
        <scheme val="minor"/>
      </rPr>
      <t xml:space="preserve">
416-316-7209
</t>
    </r>
  </si>
  <si>
    <t>andreao@brc.group</t>
  </si>
  <si>
    <t>rachellem@brc.group</t>
  </si>
  <si>
    <t xml:space="preserve">Sarah Summerlin
613-742-0051 x105
</t>
  </si>
  <si>
    <t>sarah@brezach.com</t>
  </si>
  <si>
    <t xml:space="preserve">078
Amd
PBN/NEA: 844290755PG0001
</t>
  </si>
  <si>
    <t>Brezach Solutions</t>
  </si>
  <si>
    <t>reception@brookscorning.com</t>
  </si>
  <si>
    <t>084
PBN/NEA: 142984350PG0002</t>
  </si>
  <si>
    <t>085
PBN/NEA: 825979396PG0001</t>
  </si>
  <si>
    <t>050
Amd
PBN/NEA: 100799279PG0001</t>
  </si>
  <si>
    <t>083
Amd
PBN/NEA: 102608726PG0002</t>
  </si>
  <si>
    <t xml:space="preserve">Steve Dureuil
613-226-7071 x242
Kevin Rolfe
613-226-7071 x228
</t>
  </si>
  <si>
    <t>steve@cmgoi.com</t>
  </si>
  <si>
    <t>krolfe@cmgoi.com</t>
  </si>
  <si>
    <t>093
Amd
PBN/NEA: 101081859PG0001</t>
  </si>
  <si>
    <t>The Computer Media Group (CMG Office Interiors)</t>
  </si>
  <si>
    <t>ashlynn.gomes@staples.com</t>
  </si>
  <si>
    <t xml:space="preserve">Mark Coldham
613-858-6282
Robert Hill
613-716-1352
</t>
  </si>
  <si>
    <t>MarkColdham@DonnaCona.com</t>
  </si>
  <si>
    <t>robert@canadianfg.ca</t>
  </si>
  <si>
    <t>Donna Cona</t>
  </si>
  <si>
    <t>091
Amd
PBN/NEA: 868346149PG0001</t>
  </si>
  <si>
    <t>092
Amd
PBN/NEA: 868346149PG0001</t>
  </si>
  <si>
    <t xml:space="preserve">023
Amd
PBN/NEA: 123979437PG0001
</t>
  </si>
  <si>
    <t xml:space="preserve">Martin Daiski
905-752-8180
</t>
  </si>
  <si>
    <t>mdaiski@fellowes.com</t>
  </si>
  <si>
    <t>076
PBN/NEA: 101758878PG0001</t>
  </si>
  <si>
    <t>Fellowes</t>
  </si>
  <si>
    <t>Kerry Kennedy
204-949-7680 x212</t>
  </si>
  <si>
    <t>kkennedy@anthonyallan.com</t>
  </si>
  <si>
    <t>063
Amd
PBN/NEA: 753336098 PG0001</t>
  </si>
  <si>
    <t>GR Contract</t>
  </si>
  <si>
    <t xml:space="preserve">Gabriel Ross
250-384-2554
Robert Graham
250-940-4029
</t>
  </si>
  <si>
    <t>ydube@lincora.com</t>
  </si>
  <si>
    <r>
      <t>Yvon Dub</t>
    </r>
    <r>
      <rPr>
        <sz val="11"/>
        <rFont val="Calibri"/>
        <family val="2"/>
      </rPr>
      <t>é</t>
    </r>
    <r>
      <rPr>
        <sz val="12.1"/>
        <rFont val="Calibri"/>
        <family val="2"/>
      </rPr>
      <t xml:space="preserve">
514-923-2429
</t>
    </r>
  </si>
  <si>
    <t xml:space="preserve">064
Amd
PBN/NEA: 123345555PG0001
</t>
  </si>
  <si>
    <t xml:space="preserve">Angel Scott
519-748-2285 x109
Patrick Flanagan
519-748-9874 x103
</t>
  </si>
  <si>
    <t>038
Amd
PBN/NEA: 121851448PG0001</t>
  </si>
  <si>
    <t>angel@horizon-furniture.com</t>
  </si>
  <si>
    <t>patrick@horizon-furniture.com</t>
  </si>
  <si>
    <t>Horizon-Furniture</t>
  </si>
  <si>
    <t xml:space="preserve">Ryan Hay
437-329-1172
Michael Turner
416-522-2831
Krista St. Amant
289-383-4871
</t>
  </si>
  <si>
    <t>036
Amd
PBN/NEA: 102381738PG0001</t>
  </si>
  <si>
    <t>rhay@myinscape.com</t>
  </si>
  <si>
    <t>mturner@myinscape.com</t>
  </si>
  <si>
    <t>kstamant@myinscape.com</t>
  </si>
  <si>
    <t xml:space="preserve">Daryl Logan
905-660-3516 x222
</t>
  </si>
  <si>
    <t xml:space="preserve">035
Amd
PBN/NEA: 870825916PG0002
</t>
  </si>
  <si>
    <t>dlogan@inlinesys.com</t>
  </si>
  <si>
    <t xml:space="preserve">086
Amd
PBN/NEA: 799537485PG0001
</t>
  </si>
  <si>
    <t xml:space="preserve">Raman Kapil
Mahon Lamont
250-590-3700
</t>
  </si>
  <si>
    <t>raman@lasercamfab.com</t>
  </si>
  <si>
    <t>mahon@lasercamfab.com</t>
  </si>
  <si>
    <t>info@lasercamfab.com</t>
  </si>
  <si>
    <t>LaserCAM Fabrication</t>
  </si>
  <si>
    <t xml:space="preserve">Danielle Dugourd
514-351-0642
</t>
  </si>
  <si>
    <t>sales@flexfab.ca</t>
  </si>
  <si>
    <t>rferrier@pathfindersystemsdesign.com</t>
  </si>
  <si>
    <t xml:space="preserve">Russ Ferrier
613-725-3555 x233
</t>
  </si>
  <si>
    <t xml:space="preserve">042
Amd
PBN/NEA: 104091384PG0001
</t>
  </si>
  <si>
    <t>POI Business Interiors LP</t>
  </si>
  <si>
    <t xml:space="preserve">0xx
Amd
PBN/NEA: 771066271PG0001
</t>
  </si>
  <si>
    <t>catherine.leger@rancourtsolution.com</t>
  </si>
  <si>
    <r>
      <t>Catherine L</t>
    </r>
    <r>
      <rPr>
        <sz val="11"/>
        <rFont val="Calibri"/>
        <family val="2"/>
      </rPr>
      <t>é</t>
    </r>
    <r>
      <rPr>
        <sz val="11"/>
        <rFont val="Calibri"/>
        <family val="2"/>
        <scheme val="minor"/>
      </rPr>
      <t xml:space="preserve">ger
514-884-0224
</t>
    </r>
  </si>
  <si>
    <t xml:space="preserve">087
Amd
PBN/NEA: 766897318PG0001
</t>
  </si>
  <si>
    <t>Rama Office Interiors</t>
  </si>
  <si>
    <t>kylem@ramafirstnation.ca</t>
  </si>
  <si>
    <t xml:space="preserve">Kyle Matthews
705-325-3611 x1523
</t>
  </si>
  <si>
    <t xml:space="preserve">John Morgan Messenger
T: 705-806-0071
C: 705-648-9596
</t>
  </si>
  <si>
    <t>096
Amd
PBN/NEA: 709852289PG0001</t>
  </si>
  <si>
    <t xml:space="preserve">068
Amd
PBN/NEA: 106916430PG0001
</t>
  </si>
  <si>
    <t xml:space="preserve">Elder Matias
778-992-0840
250-386-9398
</t>
  </si>
  <si>
    <t>elder@mightyraven.com</t>
  </si>
  <si>
    <t>elder.matias@mightyoaks.com</t>
  </si>
  <si>
    <t>090
Amd
PBN/NEA: 700857279PG0001</t>
  </si>
  <si>
    <t>Mighty Raven Technology Inc.</t>
  </si>
  <si>
    <t xml:space="preserve">Robert Prevost
604-783-2379
Alain Menard
613-247-0158 x4233
Jennifer Prime
Ashlynn Gomes
</t>
  </si>
  <si>
    <t>StaplesFedGov@Staples.com</t>
  </si>
  <si>
    <t>Corporate Express Canada Inc - Staples Business Advantage</t>
  </si>
  <si>
    <t>049
Amd
PBN/NEA: 896541422PG0001</t>
  </si>
  <si>
    <t xml:space="preserve">029
Amd
PBN/NEA: 105145809PG0001
</t>
  </si>
  <si>
    <t xml:space="preserve">Julie Boucher
514-993-8663
</t>
  </si>
  <si>
    <t>julieboucher@tayco.com</t>
  </si>
  <si>
    <t xml:space="preserve">Sam Paul
T: 905-785-8120
C: 647-401-8120
</t>
  </si>
  <si>
    <t>097
Amd
PBN/NEA: 897515555PG0001</t>
  </si>
  <si>
    <t>The Business Line Inc.</t>
  </si>
  <si>
    <t>sam.paul@tbl.ca</t>
  </si>
  <si>
    <r>
      <t xml:space="preserve">Upstream Business Solutions Ltd.
</t>
    </r>
    <r>
      <rPr>
        <sz val="11"/>
        <color rgb="FFC00000"/>
        <rFont val="Calibri"/>
        <family val="2"/>
        <scheme val="minor"/>
      </rPr>
      <t>Website no longer available</t>
    </r>
  </si>
  <si>
    <t xml:space="preserve">Arlene Jamieson
613-433-0900
</t>
  </si>
  <si>
    <t>arlene@venture-interiors.com</t>
  </si>
  <si>
    <t>14452101 Canada Inc. - Venture-Interiors</t>
  </si>
  <si>
    <t>012
PBN/NEA: 839166774PG0001</t>
  </si>
  <si>
    <t>Donna Bobalek
571-565-5077</t>
  </si>
  <si>
    <t xml:space="preserve">055
Amd
PBN/NEA: 777288127PG0001
</t>
  </si>
  <si>
    <t>dbobalek@workriteergo.com</t>
  </si>
  <si>
    <t>Workrite Ergonomics</t>
  </si>
  <si>
    <t xml:space="preserve">Larry Fahlman
306-347-0054
306-533-5607
</t>
  </si>
  <si>
    <t>Larry Fahlman
306-347-0054
306-533-5607</t>
  </si>
  <si>
    <t xml:space="preserve">General Inquiries
Carey Smith
416-601-0793
Receiving Bid Solicitations
Christa Rumleskie
613-728-7691 x 203
Applications Specialist
Lisa Chiasson
613-728-7691 x206
</t>
  </si>
  <si>
    <t>lisa.chiasson@nuaoffice.com</t>
  </si>
  <si>
    <t>Solutions Workplace Furnishings - Solutions Business Interiors</t>
  </si>
  <si>
    <t>Novexco (BuroPlus, Hamster, Lyerco)</t>
  </si>
  <si>
    <t xml:space="preserve">Chantal Forman
450-670-4390 x234
</t>
  </si>
  <si>
    <t>079
PBN/NEA: 894506799PG0001</t>
  </si>
  <si>
    <t>Supplier Information Table</t>
  </si>
  <si>
    <t>The Suppliers Information Table has been entered in Excel as to give the Users to ability to use the Filter function to find a SA holder by Filtering on the following columns:</t>
  </si>
  <si>
    <t>1. by Stream</t>
  </si>
  <si>
    <t>2. by Workcoverage</t>
  </si>
  <si>
    <t>3. by Province</t>
  </si>
  <si>
    <t>4. by Area Code</t>
  </si>
  <si>
    <t>Active</t>
  </si>
  <si>
    <t>1. Means Suppliers submission has been evaluated and meets all the Mandatory Requirements of the RFSA.</t>
  </si>
  <si>
    <t>2. These Suppliers have been issued a Supply Arrangement /H by PSPC.  They are current SA holders.</t>
  </si>
  <si>
    <t>InActive</t>
  </si>
  <si>
    <r>
      <t xml:space="preserve">Means these Suppliers </t>
    </r>
    <r>
      <rPr>
        <b/>
        <sz val="11"/>
        <color rgb="FF0000FF"/>
        <rFont val="Calibri"/>
        <family val="2"/>
        <scheme val="minor"/>
      </rPr>
      <t>HAVE NOT BEEN issued</t>
    </r>
    <r>
      <rPr>
        <sz val="11"/>
        <color theme="1"/>
        <rFont val="Calibri"/>
        <family val="2"/>
        <scheme val="minor"/>
      </rPr>
      <t xml:space="preserve"> a Supply Arrangement by PSPC for one or more of the following reasons:</t>
    </r>
  </si>
  <si>
    <t>1. The Supplier has an incomplete submission of the RFSA.</t>
  </si>
  <si>
    <t>2. The Supplier has been bought out by another Supplier (a merger between companies).</t>
  </si>
  <si>
    <t>3. The Supplier no longer exists.</t>
  </si>
  <si>
    <t>Tableau de renseignements des fournisseurs</t>
  </si>
  <si>
    <r>
      <t>Le tableau d'informations sur les fournisseurs a été cr</t>
    </r>
    <r>
      <rPr>
        <sz val="11"/>
        <color theme="1"/>
        <rFont val="Calibri"/>
        <family val="2"/>
      </rPr>
      <t>éé</t>
    </r>
    <r>
      <rPr>
        <sz val="11"/>
        <color theme="1"/>
        <rFont val="Calibri"/>
        <family val="2"/>
        <scheme val="minor"/>
      </rPr>
      <t xml:space="preserve"> dans Excel afin de donner aux utilisateurs la possibilité d'utiliser la fonction de Filtrage pour trouver un titulaire d'AMA en filtrant sur les colonnes suivantes :</t>
    </r>
  </si>
  <si>
    <t>1. par Volet</t>
  </si>
  <si>
    <r>
      <t>2. par Couverture de travail par r</t>
    </r>
    <r>
      <rPr>
        <sz val="11"/>
        <color theme="1"/>
        <rFont val="Calibri"/>
        <family val="2"/>
      </rPr>
      <t>égion</t>
    </r>
  </si>
  <si>
    <t>3. par Province</t>
  </si>
  <si>
    <r>
      <t>4. par Code R</t>
    </r>
    <r>
      <rPr>
        <sz val="11"/>
        <color theme="1"/>
        <rFont val="Calibri"/>
        <family val="2"/>
      </rPr>
      <t>égionale</t>
    </r>
  </si>
  <si>
    <t>1. Signifie que la soumission du fournisseur a été évaluée et répond à toutes les exigences obligatoires de la DAMA.</t>
  </si>
  <si>
    <t>2. Ces fournisseurs ont reçu un arrangement en matière d'approvisionnement /H de SPAC. Ils sont actuellement titulaires d'un AMA.</t>
  </si>
  <si>
    <r>
      <t xml:space="preserve">Signifie que ces fournisseurs </t>
    </r>
    <r>
      <rPr>
        <b/>
        <sz val="11"/>
        <color rgb="FF0000FF"/>
        <rFont val="Calibri"/>
        <family val="2"/>
        <scheme val="minor"/>
      </rPr>
      <t>N'ONT PAS REÇU</t>
    </r>
    <r>
      <rPr>
        <sz val="11"/>
        <color theme="1"/>
        <rFont val="Calibri"/>
        <family val="2"/>
        <scheme val="minor"/>
      </rPr>
      <t xml:space="preserve"> d'arrangement en matière d'approvisionnement par SPAC pour une ou plusieurs des raisons suivantes :</t>
    </r>
  </si>
  <si>
    <t>1. Le fournisseur a une soumission incomplète de la DAMA.</t>
  </si>
  <si>
    <t>2. Le Fournisseur a été racheté par un autre Fournisseur (fusion entre sociétés).</t>
  </si>
  <si>
    <t>3. Le fournisseur n'existe plus.</t>
  </si>
  <si>
    <t>Workspace Supply Arrangement E60PQ-140003/C</t>
  </si>
  <si>
    <r>
      <t>l'Arrangement en mati</t>
    </r>
    <r>
      <rPr>
        <b/>
        <sz val="11"/>
        <color theme="1"/>
        <rFont val="Calibri"/>
        <family val="2"/>
      </rPr>
      <t>ère d'approvisionnement pour les Espace de travail E60PQ-140003/C</t>
    </r>
  </si>
  <si>
    <t>C = RFSA versions /C.  E60PQ-140003/C</t>
  </si>
  <si>
    <t>H = versions /C de l'AMA.  E60PQ-140003/C</t>
  </si>
  <si>
    <r>
      <t>The spreadsheet has been divided into two Tabs.  W</t>
    </r>
    <r>
      <rPr>
        <b/>
        <sz val="11"/>
        <color theme="1"/>
        <rFont val="Calibri"/>
        <family val="2"/>
        <scheme val="minor"/>
      </rPr>
      <t>S Active -C</t>
    </r>
    <r>
      <rPr>
        <sz val="11"/>
        <color theme="1"/>
        <rFont val="Calibri"/>
        <family val="2"/>
        <scheme val="minor"/>
      </rPr>
      <t xml:space="preserve"> and W</t>
    </r>
    <r>
      <rPr>
        <b/>
        <sz val="11"/>
        <color theme="1"/>
        <rFont val="Calibri"/>
        <family val="2"/>
        <scheme val="minor"/>
      </rPr>
      <t>S InActive -C</t>
    </r>
  </si>
  <si>
    <t>WS = Workspace</t>
  </si>
  <si>
    <r>
      <t>Le tableau a été divis</t>
    </r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>e en deux onglets.  W</t>
    </r>
    <r>
      <rPr>
        <b/>
        <sz val="11"/>
        <color theme="1"/>
        <rFont val="Calibri"/>
        <family val="2"/>
        <scheme val="minor"/>
      </rPr>
      <t>S Active -C</t>
    </r>
    <r>
      <rPr>
        <sz val="11"/>
        <color theme="1"/>
        <rFont val="Calibri"/>
        <family val="2"/>
        <scheme val="minor"/>
      </rPr>
      <t xml:space="preserve"> et W</t>
    </r>
    <r>
      <rPr>
        <b/>
        <sz val="11"/>
        <color theme="1"/>
        <rFont val="Calibri"/>
        <family val="2"/>
        <scheme val="minor"/>
      </rPr>
      <t>S InActive -C</t>
    </r>
  </si>
  <si>
    <t>WS = Workspace (Espace de travail)</t>
  </si>
  <si>
    <t>SUSPENDED</t>
  </si>
  <si>
    <t>6861890 Canada Inc. - AnthroDesk</t>
  </si>
  <si>
    <t xml:space="preserve">Max Minyaylo
437-229-0923
</t>
  </si>
  <si>
    <t>max.minyaylo@anthrodesk.ca</t>
  </si>
  <si>
    <t>support@anthrodesk.ca</t>
  </si>
  <si>
    <t xml:space="preserve">077
Amd
PBN/NEA: 837922152PG0001
</t>
  </si>
  <si>
    <t>Capital Office Interiors</t>
  </si>
  <si>
    <t>9330-6553 Quebec Inc. - Les Entreprise FLEXFAB</t>
  </si>
  <si>
    <t>046
Amd
PBN/NEA: 800035529PG0001</t>
  </si>
  <si>
    <t>Fluidconcept &amp; Design Inc. - Inline Systems</t>
  </si>
  <si>
    <t>Office Concepts Inc</t>
  </si>
  <si>
    <t>See 066 and 067</t>
  </si>
  <si>
    <t>9374-5164 Quebec Inc. - Rancourt Solution</t>
  </si>
  <si>
    <t>1999359 Ontario Limited - RAW Group</t>
  </si>
  <si>
    <t>No longer exists.</t>
  </si>
  <si>
    <t>CANCELLED</t>
  </si>
  <si>
    <t>Algonquin Business Interiors</t>
  </si>
  <si>
    <t xml:space="preserve">014
Amd
PBN/NEA: 856137914PG0001
</t>
  </si>
  <si>
    <t>mmessenger@rawgroup.ca</t>
  </si>
  <si>
    <t xml:space="preserve">Joel Howey
289-834-2551
</t>
  </si>
  <si>
    <t>jhowey@algonquingroup.ca</t>
  </si>
  <si>
    <t>Expired on April 25, 2019</t>
  </si>
  <si>
    <t>Affordable Interior Systems</t>
  </si>
  <si>
    <t xml:space="preserve">Ben Maxwell
1-800-434-7400
</t>
  </si>
  <si>
    <t>bmaxwell@ais-inc.com</t>
  </si>
  <si>
    <t>031
PBN/NEA: 894019421PG0001</t>
  </si>
  <si>
    <t>Chandler</t>
  </si>
  <si>
    <t xml:space="preserve">Joanna Jennery
902-483-5018
</t>
  </si>
  <si>
    <t>Jennery.joanna@chandlersales.com</t>
  </si>
  <si>
    <t>Ebenisterie Alfredo (1986) Ltee</t>
  </si>
  <si>
    <t xml:space="preserve">Massimo Zeppetelli
450-666-3152
</t>
  </si>
  <si>
    <t>max@ebenisteriealfredo.com</t>
  </si>
  <si>
    <t>059
PBN/NEA: 101553766PG0001</t>
  </si>
  <si>
    <t>EVH Associates Inc.</t>
  </si>
  <si>
    <t xml:space="preserve">Robert Hill
613-716-1352
</t>
  </si>
  <si>
    <t>Robert.Hill@nuaoffice.com</t>
  </si>
  <si>
    <t>025
PBN/NEA: 101555357PG0001</t>
  </si>
  <si>
    <r>
      <t xml:space="preserve">Business Interiors (Ontario)
</t>
    </r>
    <r>
      <rPr>
        <sz val="11"/>
        <color rgb="FFC00000"/>
        <rFont val="Calibri"/>
        <family val="2"/>
        <scheme val="minor"/>
      </rPr>
      <t>Out of Business. Operating as Contemporary Office Interiors (COI)</t>
    </r>
  </si>
  <si>
    <r>
      <t xml:space="preserve">Business Interiors (Ottawa)
Ottawa Business Interiors (OBI)
</t>
    </r>
    <r>
      <rPr>
        <sz val="11"/>
        <color rgb="FFC00000"/>
        <rFont val="Calibri"/>
        <family val="2"/>
        <scheme val="minor"/>
      </rPr>
      <t>Out of Business. Bought out by Burovision</t>
    </r>
  </si>
  <si>
    <t>Out of Business</t>
  </si>
  <si>
    <t>NATTIQ</t>
  </si>
  <si>
    <t xml:space="preserve">Robert Stanton
613-725-0463 x114
</t>
  </si>
  <si>
    <t>rob@nattiq.ca</t>
  </si>
  <si>
    <t>nulook</t>
  </si>
  <si>
    <t xml:space="preserve">008
PBN/NEA: 143742039PG0001
</t>
  </si>
  <si>
    <t xml:space="preserve">Zvi Shapiro
514-735-2333
</t>
  </si>
  <si>
    <t>Prolink Supply Inc.</t>
  </si>
  <si>
    <t xml:space="preserve">Madeleine Michaud
204-254-2407
</t>
  </si>
  <si>
    <t>madeleine@pldistributors.com</t>
  </si>
  <si>
    <t xml:space="preserve">009
PBN/NEA: 840359400PG0001
</t>
  </si>
  <si>
    <t xml:space="preserve">Danny Chase
604-859-7678
</t>
  </si>
  <si>
    <t>Smart Office Furniture</t>
  </si>
  <si>
    <t xml:space="preserve">010
PBN/NEA: 807872338PG0001
</t>
  </si>
  <si>
    <t>Prefix</t>
  </si>
  <si>
    <t xml:space="preserve">Catherine Faucher-Dugas
450-435-0540
</t>
  </si>
  <si>
    <t>ventes@perfix.ca</t>
  </si>
  <si>
    <t>043
PBN/NEA: 135897460PG0001</t>
  </si>
  <si>
    <t>Steelcase</t>
  </si>
  <si>
    <t xml:space="preserve">041
PBN/NEA: 105007801PG0001
</t>
  </si>
  <si>
    <t>Melinda Dupuis
800-268-3172 x2788</t>
  </si>
  <si>
    <t>Cangov@steelcase.com</t>
  </si>
  <si>
    <t>Sustema Inc.</t>
  </si>
  <si>
    <t xml:space="preserve">016
PBN/NEA: 141611616PG0001
</t>
  </si>
  <si>
    <t>Arlene.Magrath@sustema.ca</t>
  </si>
  <si>
    <t xml:space="preserve">Arlene Magrath
613-7472428
</t>
  </si>
  <si>
    <t>Teknion Roy &amp; Breton Inc.</t>
  </si>
  <si>
    <t>Melodie Deschenes
613-230-8187 x213</t>
  </si>
  <si>
    <t>028
PBN/NEA: 144605276PG0001</t>
  </si>
  <si>
    <t>Out of Business. Bought out by Groupe Lincora. Groupe Lincora has dropped the FlexFab business line.</t>
  </si>
  <si>
    <t>Expired on April 25, 2019.</t>
  </si>
  <si>
    <r>
      <t xml:space="preserve">026
PBN/NEA: 102608726PG0008
</t>
    </r>
    <r>
      <rPr>
        <sz val="11"/>
        <color rgb="FFC00000"/>
        <rFont val="Calibri"/>
        <family val="2"/>
        <scheme val="minor"/>
      </rPr>
      <t>See 083
See PBN/NEA: 102608726PG0002</t>
    </r>
  </si>
  <si>
    <t xml:space="preserve">No longer exists. </t>
  </si>
  <si>
    <r>
      <t xml:space="preserve">066
Amd
PBN/NEA: 104296546PG0001
</t>
    </r>
    <r>
      <rPr>
        <sz val="11"/>
        <color rgb="FFC00000"/>
        <rFont val="Calibri"/>
        <family val="2"/>
        <scheme val="minor"/>
      </rPr>
      <t>See PBN/NEA: 771066271PG0001</t>
    </r>
  </si>
  <si>
    <r>
      <t xml:space="preserve">067
Amd
PBN/NEA: 865406441PG0001
</t>
    </r>
    <r>
      <rPr>
        <sz val="11"/>
        <color rgb="FFC00000"/>
        <rFont val="Calibri"/>
        <family val="2"/>
        <scheme val="minor"/>
      </rPr>
      <t>See PBN/NEA: 771066271PG0001</t>
    </r>
  </si>
  <si>
    <t>Arlene Jamieson - Venture Interiors</t>
  </si>
  <si>
    <t xml:space="preserve">095
Amd
PBN/NEA: 758457543PG0001
</t>
  </si>
  <si>
    <r>
      <t xml:space="preserve">089
PBN/NEA: 877526129PG0001
</t>
    </r>
    <r>
      <rPr>
        <sz val="11"/>
        <color rgb="FFC00000"/>
        <rFont val="Calibri"/>
        <family val="2"/>
        <scheme val="minor"/>
      </rPr>
      <t>See 095
PBN/NEA: 758457543PG0001</t>
    </r>
    <r>
      <rPr>
        <sz val="11"/>
        <rFont val="Calibri"/>
        <family val="2"/>
        <scheme val="minor"/>
      </rPr>
      <t xml:space="preserve">
</t>
    </r>
  </si>
  <si>
    <t>Quebec/Quebéc</t>
  </si>
  <si>
    <t>CAT 1a,1b,5</t>
  </si>
  <si>
    <t>CAT 1a,1b,2,3,4,5,6</t>
  </si>
  <si>
    <t>CAT 6</t>
  </si>
  <si>
    <t>CAT = Category(ies)</t>
  </si>
  <si>
    <r>
      <t>CAT = Cat</t>
    </r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>gorie(s)</t>
    </r>
  </si>
  <si>
    <t>CAT 1a,1b,2,3,5,6</t>
  </si>
  <si>
    <t>CAT 1b,2,3,4,5,6</t>
  </si>
  <si>
    <t>CAT 1b,2,3,5,6</t>
  </si>
  <si>
    <t xml:space="preserve">024
Amd
PBN/NEA: 892496357PG0001
</t>
  </si>
  <si>
    <t>013
Amd
PBN/NEA: 817254634PG0001</t>
  </si>
  <si>
    <t>CAT 5,6</t>
  </si>
  <si>
    <t>CAT 2,5</t>
  </si>
  <si>
    <t>CAT 1b,3</t>
  </si>
  <si>
    <t>CAT 5</t>
  </si>
  <si>
    <t>CAT 1b,2,3,6</t>
  </si>
  <si>
    <t>CAT 2,4,6</t>
  </si>
  <si>
    <t>CAT 3</t>
  </si>
  <si>
    <t>CAT 1a,1b,2,3</t>
  </si>
  <si>
    <t>CAT 2,5,6</t>
  </si>
  <si>
    <t>CAT 1a,1b,5,6</t>
  </si>
  <si>
    <t>CAT 2</t>
  </si>
  <si>
    <t>No Workspace SA, only Seating SA</t>
  </si>
  <si>
    <t>AHJIGO - Operating as: Night Hawk Technologies TM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u/>
      <sz val="9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2.1"/>
      <color theme="1"/>
      <name val="Calibri"/>
      <family val="2"/>
    </font>
    <font>
      <sz val="11"/>
      <color rgb="FFC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sz val="12.1"/>
      <name val="Calibri"/>
      <family val="2"/>
    </font>
    <font>
      <sz val="11"/>
      <color rgb="FFC00000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96">
    <xf numFmtId="0" fontId="0" fillId="0" borderId="0" xfId="0"/>
    <xf numFmtId="0" fontId="2" fillId="0" borderId="1" xfId="0" applyFont="1" applyFill="1" applyBorder="1" applyAlignment="1" applyProtection="1">
      <alignment horizontal="left" vertical="top" wrapText="1"/>
      <protection locked="0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0" fontId="0" fillId="0" borderId="3" xfId="0" applyBorder="1" applyAlignment="1" applyProtection="1">
      <alignment vertical="top" wrapText="1"/>
      <protection locked="0"/>
    </xf>
    <xf numFmtId="0" fontId="0" fillId="0" borderId="3" xfId="0" applyBorder="1" applyAlignment="1">
      <alignment vertical="top" wrapText="1"/>
    </xf>
    <xf numFmtId="0" fontId="0" fillId="0" borderId="3" xfId="0" applyBorder="1" applyAlignment="1" applyProtection="1">
      <alignment vertical="top"/>
      <protection locked="0"/>
    </xf>
    <xf numFmtId="0" fontId="0" fillId="0" borderId="3" xfId="0" applyBorder="1" applyAlignment="1">
      <alignment vertical="top"/>
    </xf>
    <xf numFmtId="0" fontId="4" fillId="0" borderId="0" xfId="1" applyBorder="1" applyAlignment="1">
      <alignment wrapText="1"/>
    </xf>
    <xf numFmtId="0" fontId="0" fillId="0" borderId="0" xfId="0" applyBorder="1"/>
    <xf numFmtId="0" fontId="0" fillId="0" borderId="6" xfId="0" applyBorder="1"/>
    <xf numFmtId="0" fontId="4" fillId="0" borderId="8" xfId="1" applyBorder="1"/>
    <xf numFmtId="0" fontId="0" fillId="0" borderId="8" xfId="0" applyBorder="1"/>
    <xf numFmtId="0" fontId="0" fillId="0" borderId="9" xfId="0" applyBorder="1"/>
    <xf numFmtId="0" fontId="0" fillId="0" borderId="0" xfId="0" applyFill="1" applyBorder="1" applyAlignment="1" applyProtection="1">
      <alignment vertical="top"/>
      <protection locked="0"/>
    </xf>
    <xf numFmtId="0" fontId="0" fillId="0" borderId="0" xfId="0" applyBorder="1" applyAlignment="1" applyProtection="1">
      <alignment vertical="top"/>
      <protection locked="0"/>
    </xf>
    <xf numFmtId="0" fontId="0" fillId="0" borderId="0" xfId="0" applyFill="1" applyBorder="1" applyAlignment="1" applyProtection="1">
      <alignment vertical="top"/>
    </xf>
    <xf numFmtId="0" fontId="0" fillId="0" borderId="3" xfId="0" applyBorder="1" applyAlignment="1">
      <alignment horizontal="left" vertical="top" wrapText="1"/>
    </xf>
    <xf numFmtId="0" fontId="0" fillId="0" borderId="3" xfId="0" applyFill="1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4" fillId="0" borderId="0" xfId="1" applyBorder="1" applyAlignment="1">
      <alignment horizontal="left" wrapText="1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0" borderId="8" xfId="0" applyFill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8" xfId="0" applyBorder="1" applyAlignment="1">
      <alignment horizontal="left" vertical="top"/>
    </xf>
    <xf numFmtId="0" fontId="4" fillId="0" borderId="0" xfId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4" fillId="0" borderId="8" xfId="1" applyBorder="1" applyAlignment="1">
      <alignment horizontal="left" vertical="top" wrapText="1"/>
    </xf>
    <xf numFmtId="0" fontId="0" fillId="0" borderId="9" xfId="0" applyBorder="1" applyAlignment="1">
      <alignment horizontal="left" vertical="top"/>
    </xf>
    <xf numFmtId="0" fontId="0" fillId="0" borderId="3" xfId="0" applyFill="1" applyBorder="1" applyAlignment="1">
      <alignment horizontal="left" vertical="top"/>
    </xf>
    <xf numFmtId="0" fontId="4" fillId="0" borderId="8" xfId="1" applyFill="1" applyBorder="1" applyAlignment="1">
      <alignment horizontal="left" vertical="top" wrapText="1"/>
    </xf>
    <xf numFmtId="0" fontId="0" fillId="0" borderId="8" xfId="0" applyFill="1" applyBorder="1" applyAlignment="1">
      <alignment horizontal="left" vertical="top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3" xfId="0" applyFill="1" applyBorder="1" applyAlignment="1" applyProtection="1">
      <alignment horizontal="left" vertical="top"/>
      <protection locked="0"/>
    </xf>
    <xf numFmtId="0" fontId="4" fillId="0" borderId="8" xfId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4" fillId="0" borderId="0" xfId="1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4" fillId="0" borderId="0" xfId="1" applyBorder="1" applyAlignment="1" applyProtection="1">
      <alignment vertical="top" wrapText="1"/>
      <protection locked="0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4" fillId="0" borderId="8" xfId="1" applyBorder="1" applyAlignment="1" applyProtection="1">
      <alignment vertical="top" wrapText="1"/>
      <protection locked="0"/>
    </xf>
    <xf numFmtId="0" fontId="0" fillId="0" borderId="8" xfId="0" applyBorder="1" applyAlignment="1">
      <alignment vertical="top" wrapText="1"/>
    </xf>
    <xf numFmtId="0" fontId="0" fillId="0" borderId="8" xfId="0" applyBorder="1" applyAlignment="1">
      <alignment vertical="top"/>
    </xf>
    <xf numFmtId="0" fontId="4" fillId="0" borderId="0" xfId="1" applyBorder="1" applyAlignment="1">
      <alignment vertical="top" wrapText="1"/>
    </xf>
    <xf numFmtId="0" fontId="0" fillId="0" borderId="6" xfId="0" applyBorder="1" applyAlignment="1">
      <alignment vertical="top"/>
    </xf>
    <xf numFmtId="0" fontId="4" fillId="0" borderId="8" xfId="1" applyBorder="1" applyAlignment="1">
      <alignment vertical="top" wrapText="1"/>
    </xf>
    <xf numFmtId="0" fontId="0" fillId="0" borderId="9" xfId="0" applyBorder="1" applyAlignment="1">
      <alignment vertical="top"/>
    </xf>
    <xf numFmtId="0" fontId="0" fillId="0" borderId="8" xfId="0" applyBorder="1" applyAlignment="1" applyProtection="1">
      <alignment vertical="top"/>
      <protection locked="0"/>
    </xf>
    <xf numFmtId="0" fontId="0" fillId="0" borderId="8" xfId="0" applyBorder="1" applyAlignment="1" applyProtection="1">
      <alignment vertical="top" wrapText="1"/>
      <protection locked="0"/>
    </xf>
    <xf numFmtId="0" fontId="0" fillId="0" borderId="3" xfId="0" applyFill="1" applyBorder="1" applyAlignment="1">
      <alignment vertical="top" wrapText="1"/>
    </xf>
    <xf numFmtId="0" fontId="4" fillId="0" borderId="0" xfId="1" applyFill="1" applyBorder="1" applyAlignment="1">
      <alignment vertical="top" wrapText="1"/>
    </xf>
    <xf numFmtId="0" fontId="4" fillId="0" borderId="8" xfId="1" applyFill="1" applyBorder="1" applyAlignment="1">
      <alignment vertical="top" wrapText="1"/>
    </xf>
    <xf numFmtId="0" fontId="0" fillId="0" borderId="3" xfId="0" applyFill="1" applyBorder="1" applyAlignment="1" applyProtection="1">
      <alignment vertical="top"/>
      <protection locked="0"/>
    </xf>
    <xf numFmtId="0" fontId="0" fillId="0" borderId="7" xfId="0" applyFill="1" applyBorder="1" applyAlignment="1" applyProtection="1">
      <alignment vertical="top"/>
      <protection locked="0"/>
    </xf>
    <xf numFmtId="0" fontId="0" fillId="0" borderId="8" xfId="0" applyFill="1" applyBorder="1" applyAlignment="1">
      <alignment vertical="top" wrapText="1"/>
    </xf>
    <xf numFmtId="0" fontId="0" fillId="0" borderId="8" xfId="0" applyFill="1" applyBorder="1" applyAlignment="1" applyProtection="1">
      <alignment vertical="top"/>
      <protection locked="0"/>
    </xf>
    <xf numFmtId="0" fontId="0" fillId="0" borderId="8" xfId="0" applyFill="1" applyBorder="1" applyAlignment="1">
      <alignment vertical="top"/>
    </xf>
    <xf numFmtId="0" fontId="0" fillId="0" borderId="9" xfId="0" applyBorder="1" applyAlignment="1" applyProtection="1">
      <alignment vertical="top"/>
      <protection locked="0"/>
    </xf>
    <xf numFmtId="0" fontId="4" fillId="0" borderId="8" xfId="1" applyBorder="1" applyAlignment="1" applyProtection="1">
      <alignment wrapText="1"/>
      <protection locked="0"/>
    </xf>
    <xf numFmtId="0" fontId="4" fillId="0" borderId="7" xfId="1" applyFill="1" applyBorder="1" applyAlignment="1" applyProtection="1">
      <alignment vertical="top"/>
      <protection locked="0"/>
    </xf>
    <xf numFmtId="0" fontId="0" fillId="0" borderId="0" xfId="0" applyBorder="1" applyAlignment="1" applyProtection="1">
      <alignment vertical="top" wrapText="1"/>
      <protection locked="0"/>
    </xf>
    <xf numFmtId="0" fontId="4" fillId="0" borderId="5" xfId="1" applyFill="1" applyBorder="1" applyAlignment="1" applyProtection="1">
      <alignment vertical="top"/>
      <protection locked="0"/>
    </xf>
    <xf numFmtId="0" fontId="0" fillId="0" borderId="5" xfId="0" applyFill="1" applyBorder="1" applyAlignment="1" applyProtection="1">
      <alignment vertical="top"/>
      <protection locked="0"/>
    </xf>
    <xf numFmtId="0" fontId="0" fillId="0" borderId="6" xfId="0" applyBorder="1" applyAlignment="1" applyProtection="1">
      <alignment vertical="top"/>
      <protection locked="0"/>
    </xf>
    <xf numFmtId="0" fontId="0" fillId="0" borderId="3" xfId="0" applyBorder="1" applyAlignment="1" applyProtection="1">
      <alignment vertical="top" wrapText="1"/>
    </xf>
    <xf numFmtId="0" fontId="4" fillId="0" borderId="8" xfId="1" applyBorder="1" applyAlignment="1" applyProtection="1">
      <alignment vertical="top" wrapText="1"/>
    </xf>
    <xf numFmtId="0" fontId="0" fillId="0" borderId="0" xfId="0" applyFill="1" applyBorder="1" applyAlignment="1">
      <alignment vertical="top" wrapText="1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0" fillId="2" borderId="3" xfId="0" applyFill="1" applyBorder="1" applyAlignment="1" applyProtection="1">
      <alignment horizontal="left" vertical="top" wrapText="1"/>
      <protection locked="0"/>
    </xf>
    <xf numFmtId="0" fontId="0" fillId="2" borderId="3" xfId="0" applyFill="1" applyBorder="1" applyAlignment="1" applyProtection="1">
      <alignment horizontal="left" vertical="top"/>
      <protection locked="0"/>
    </xf>
    <xf numFmtId="0" fontId="0" fillId="2" borderId="4" xfId="0" applyFill="1" applyBorder="1" applyAlignment="1" applyProtection="1">
      <alignment horizontal="left" vertical="top"/>
      <protection locked="0"/>
    </xf>
    <xf numFmtId="0" fontId="0" fillId="2" borderId="7" xfId="0" applyFill="1" applyBorder="1" applyAlignment="1" applyProtection="1">
      <alignment horizontal="left" vertical="top"/>
      <protection locked="0"/>
    </xf>
    <xf numFmtId="0" fontId="4" fillId="2" borderId="8" xfId="1" applyFill="1" applyBorder="1" applyAlignment="1">
      <alignment horizontal="left" vertical="top" wrapText="1"/>
    </xf>
    <xf numFmtId="0" fontId="0" fillId="2" borderId="8" xfId="0" applyFill="1" applyBorder="1" applyAlignment="1" applyProtection="1">
      <alignment horizontal="left" vertical="top" wrapText="1"/>
      <protection locked="0"/>
    </xf>
    <xf numFmtId="0" fontId="0" fillId="2" borderId="8" xfId="0" applyFill="1" applyBorder="1" applyAlignment="1" applyProtection="1">
      <alignment horizontal="left" vertical="top"/>
      <protection locked="0"/>
    </xf>
    <xf numFmtId="0" fontId="0" fillId="2" borderId="8" xfId="0" applyFill="1" applyBorder="1" applyAlignment="1">
      <alignment horizontal="left" vertical="top"/>
    </xf>
    <xf numFmtId="0" fontId="0" fillId="2" borderId="9" xfId="0" applyFill="1" applyBorder="1" applyAlignment="1" applyProtection="1">
      <alignment horizontal="left" vertical="top"/>
      <protection locked="0"/>
    </xf>
    <xf numFmtId="0" fontId="0" fillId="2" borderId="7" xfId="0" applyFill="1" applyBorder="1" applyAlignment="1" applyProtection="1">
      <alignment horizontal="left" vertical="top" wrapText="1"/>
      <protection locked="0"/>
    </xf>
    <xf numFmtId="0" fontId="4" fillId="2" borderId="8" xfId="1" applyFill="1" applyBorder="1" applyAlignment="1" applyProtection="1">
      <alignment horizontal="left" vertical="top" wrapText="1"/>
      <protection locked="0"/>
    </xf>
    <xf numFmtId="0" fontId="0" fillId="0" borderId="3" xfId="0" applyFill="1" applyBorder="1" applyAlignment="1" applyProtection="1">
      <alignment vertical="top" wrapText="1"/>
      <protection locked="0"/>
    </xf>
    <xf numFmtId="0" fontId="4" fillId="0" borderId="8" xfId="1" applyFill="1" applyBorder="1" applyAlignment="1" applyProtection="1">
      <alignment vertical="top" wrapText="1"/>
      <protection locked="0"/>
    </xf>
    <xf numFmtId="0" fontId="0" fillId="0" borderId="8" xfId="0" applyFill="1" applyBorder="1" applyAlignment="1" applyProtection="1">
      <alignment vertical="top" wrapText="1"/>
      <protection locked="0"/>
    </xf>
    <xf numFmtId="0" fontId="0" fillId="0" borderId="3" xfId="0" applyFill="1" applyBorder="1" applyAlignment="1" applyProtection="1">
      <alignment vertical="top"/>
    </xf>
    <xf numFmtId="0" fontId="0" fillId="0" borderId="3" xfId="0" applyBorder="1" applyAlignment="1" applyProtection="1">
      <alignment vertical="top"/>
    </xf>
    <xf numFmtId="0" fontId="0" fillId="0" borderId="5" xfId="0" applyFill="1" applyBorder="1" applyAlignment="1" applyProtection="1">
      <alignment vertical="top"/>
    </xf>
    <xf numFmtId="0" fontId="4" fillId="0" borderId="0" xfId="1" applyBorder="1" applyAlignment="1" applyProtection="1">
      <alignment vertical="top" wrapText="1"/>
    </xf>
    <xf numFmtId="0" fontId="0" fillId="0" borderId="0" xfId="0" applyBorder="1" applyAlignment="1" applyProtection="1">
      <alignment vertical="top" wrapText="1"/>
    </xf>
    <xf numFmtId="0" fontId="0" fillId="0" borderId="0" xfId="0" applyBorder="1" applyAlignment="1" applyProtection="1">
      <alignment vertical="top"/>
    </xf>
    <xf numFmtId="0" fontId="0" fillId="0" borderId="7" xfId="0" applyFill="1" applyBorder="1" applyAlignment="1" applyProtection="1">
      <alignment vertical="top"/>
    </xf>
    <xf numFmtId="0" fontId="0" fillId="0" borderId="8" xfId="0" applyBorder="1" applyAlignment="1" applyProtection="1">
      <alignment vertical="top" wrapText="1"/>
    </xf>
    <xf numFmtId="0" fontId="0" fillId="0" borderId="8" xfId="0" applyFill="1" applyBorder="1" applyAlignment="1" applyProtection="1">
      <alignment vertical="top"/>
    </xf>
    <xf numFmtId="0" fontId="0" fillId="0" borderId="8" xfId="0" applyBorder="1" applyAlignment="1" applyProtection="1">
      <alignment vertical="top"/>
    </xf>
    <xf numFmtId="0" fontId="4" fillId="0" borderId="7" xfId="1" applyFill="1" applyBorder="1" applyAlignment="1" applyProtection="1">
      <alignment vertical="top"/>
    </xf>
    <xf numFmtId="0" fontId="4" fillId="0" borderId="8" xfId="1" applyBorder="1" applyAlignment="1">
      <alignment horizontal="left" wrapText="1"/>
    </xf>
    <xf numFmtId="0" fontId="10" fillId="2" borderId="3" xfId="0" applyFont="1" applyFill="1" applyBorder="1" applyAlignment="1" applyProtection="1">
      <alignment horizontal="left" vertical="top" wrapText="1"/>
      <protection locked="0"/>
    </xf>
    <xf numFmtId="0" fontId="10" fillId="2" borderId="4" xfId="0" applyFont="1" applyFill="1" applyBorder="1" applyAlignment="1" applyProtection="1">
      <alignment horizontal="left" vertical="top" wrapText="1"/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10" fillId="2" borderId="0" xfId="0" applyFont="1" applyFill="1" applyBorder="1" applyAlignment="1" applyProtection="1">
      <alignment horizontal="left" vertical="top" wrapText="1"/>
      <protection locked="0"/>
    </xf>
    <xf numFmtId="0" fontId="10" fillId="2" borderId="6" xfId="0" applyFont="1" applyFill="1" applyBorder="1" applyAlignment="1" applyProtection="1">
      <alignment horizontal="left" vertical="top" wrapText="1"/>
      <protection locked="0"/>
    </xf>
    <xf numFmtId="0" fontId="10" fillId="2" borderId="8" xfId="0" applyFont="1" applyFill="1" applyBorder="1" applyAlignment="1" applyProtection="1">
      <alignment horizontal="left" vertical="top" wrapText="1"/>
      <protection locked="0"/>
    </xf>
    <xf numFmtId="0" fontId="10" fillId="2" borderId="9" xfId="0" applyFont="1" applyFill="1" applyBorder="1" applyAlignment="1" applyProtection="1">
      <alignment horizontal="left" vertical="top" wrapText="1"/>
      <protection locked="0"/>
    </xf>
    <xf numFmtId="0" fontId="4" fillId="2" borderId="0" xfId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>
      <alignment vertical="top"/>
    </xf>
    <xf numFmtId="0" fontId="0" fillId="2" borderId="3" xfId="0" applyFill="1" applyBorder="1" applyAlignment="1">
      <alignment vertical="top" wrapText="1"/>
    </xf>
    <xf numFmtId="0" fontId="0" fillId="2" borderId="3" xfId="0" applyFill="1" applyBorder="1" applyAlignment="1">
      <alignment vertical="top"/>
    </xf>
    <xf numFmtId="0" fontId="0" fillId="2" borderId="7" xfId="0" applyFill="1" applyBorder="1"/>
    <xf numFmtId="0" fontId="4" fillId="2" borderId="8" xfId="1" applyFill="1" applyBorder="1"/>
    <xf numFmtId="0" fontId="0" fillId="2" borderId="8" xfId="0" applyFill="1" applyBorder="1"/>
    <xf numFmtId="0" fontId="0" fillId="2" borderId="3" xfId="0" applyFill="1" applyBorder="1" applyAlignment="1" applyProtection="1">
      <alignment vertical="top"/>
      <protection locked="0"/>
    </xf>
    <xf numFmtId="0" fontId="4" fillId="2" borderId="8" xfId="1" applyFill="1" applyBorder="1" applyAlignment="1">
      <alignment vertical="top" wrapText="1"/>
    </xf>
    <xf numFmtId="0" fontId="0" fillId="2" borderId="8" xfId="0" applyFill="1" applyBorder="1" applyAlignment="1">
      <alignment vertical="top" wrapText="1"/>
    </xf>
    <xf numFmtId="0" fontId="0" fillId="2" borderId="8" xfId="0" applyFill="1" applyBorder="1" applyAlignment="1" applyProtection="1">
      <alignment vertical="top"/>
      <protection locked="0"/>
    </xf>
    <xf numFmtId="0" fontId="0" fillId="2" borderId="8" xfId="0" applyFill="1" applyBorder="1" applyAlignment="1">
      <alignment vertical="top"/>
    </xf>
    <xf numFmtId="0" fontId="10" fillId="2" borderId="8" xfId="0" applyFont="1" applyFill="1" applyBorder="1" applyAlignment="1" applyProtection="1">
      <alignment vertical="top" wrapText="1"/>
      <protection locked="0"/>
    </xf>
    <xf numFmtId="0" fontId="0" fillId="2" borderId="9" xfId="0" applyFill="1" applyBorder="1" applyAlignment="1">
      <alignment vertical="top"/>
    </xf>
    <xf numFmtId="0" fontId="0" fillId="3" borderId="0" xfId="0" applyFill="1"/>
    <xf numFmtId="0" fontId="10" fillId="3" borderId="2" xfId="0" applyFont="1" applyFill="1" applyBorder="1" applyAlignment="1" applyProtection="1">
      <alignment horizontal="left" vertical="top"/>
      <protection locked="0"/>
    </xf>
    <xf numFmtId="0" fontId="10" fillId="3" borderId="3" xfId="0" applyFont="1" applyFill="1" applyBorder="1" applyAlignment="1" applyProtection="1">
      <alignment horizontal="left" vertical="top" wrapText="1"/>
      <protection locked="0"/>
    </xf>
    <xf numFmtId="0" fontId="10" fillId="3" borderId="4" xfId="0" applyFont="1" applyFill="1" applyBorder="1" applyAlignment="1" applyProtection="1">
      <alignment horizontal="left" vertical="top" wrapText="1"/>
      <protection locked="0"/>
    </xf>
    <xf numFmtId="0" fontId="11" fillId="3" borderId="3" xfId="0" applyFont="1" applyFill="1" applyBorder="1" applyAlignment="1" applyProtection="1">
      <alignment horizontal="left" vertical="top" wrapText="1"/>
      <protection locked="0"/>
    </xf>
    <xf numFmtId="0" fontId="11" fillId="3" borderId="4" xfId="0" applyFont="1" applyFill="1" applyBorder="1" applyAlignment="1" applyProtection="1">
      <alignment horizontal="left" vertical="top" wrapText="1"/>
      <protection locked="0"/>
    </xf>
    <xf numFmtId="0" fontId="0" fillId="0" borderId="0" xfId="0" applyFill="1"/>
    <xf numFmtId="0" fontId="12" fillId="0" borderId="8" xfId="1" applyFont="1" applyFill="1" applyBorder="1" applyAlignment="1" applyProtection="1">
      <alignment horizontal="left" vertical="top" wrapText="1"/>
      <protection locked="0"/>
    </xf>
    <xf numFmtId="0" fontId="10" fillId="0" borderId="3" xfId="0" applyFont="1" applyFill="1" applyBorder="1" applyAlignment="1" applyProtection="1">
      <alignment horizontal="left" vertical="top" wrapText="1"/>
      <protection locked="0"/>
    </xf>
    <xf numFmtId="0" fontId="10" fillId="0" borderId="8" xfId="0" applyFont="1" applyFill="1" applyBorder="1" applyAlignment="1" applyProtection="1">
      <alignment horizontal="left" vertical="top" wrapText="1"/>
      <protection locked="0"/>
    </xf>
    <xf numFmtId="0" fontId="10" fillId="0" borderId="9" xfId="0" applyFont="1" applyFill="1" applyBorder="1" applyAlignment="1" applyProtection="1">
      <alignment horizontal="left" vertical="top" wrapText="1"/>
      <protection locked="0"/>
    </xf>
    <xf numFmtId="0" fontId="4" fillId="0" borderId="7" xfId="1" applyFill="1" applyBorder="1" applyAlignment="1" applyProtection="1">
      <alignment horizontal="left" vertical="top" wrapText="1"/>
      <protection locked="0"/>
    </xf>
    <xf numFmtId="0" fontId="4" fillId="0" borderId="0" xfId="1" applyFill="1" applyBorder="1" applyAlignment="1">
      <alignment horizontal="left" vertical="top" wrapText="1"/>
    </xf>
    <xf numFmtId="0" fontId="13" fillId="0" borderId="0" xfId="0" applyFont="1"/>
    <xf numFmtId="0" fontId="0" fillId="0" borderId="9" xfId="0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0" fontId="0" fillId="0" borderId="3" xfId="0" applyFill="1" applyBorder="1" applyAlignment="1">
      <alignment vertical="top"/>
    </xf>
    <xf numFmtId="0" fontId="4" fillId="0" borderId="8" xfId="1" applyBorder="1" applyAlignment="1">
      <alignment vertical="top"/>
    </xf>
    <xf numFmtId="0" fontId="6" fillId="0" borderId="3" xfId="1" applyFont="1" applyBorder="1" applyAlignment="1">
      <alignment horizontal="left" vertical="top" wrapText="1"/>
    </xf>
    <xf numFmtId="0" fontId="6" fillId="0" borderId="3" xfId="1" applyFont="1" applyBorder="1" applyAlignment="1" applyProtection="1">
      <alignment horizontal="left" vertical="top" wrapText="1"/>
      <protection locked="0"/>
    </xf>
    <xf numFmtId="0" fontId="0" fillId="0" borderId="7" xfId="0" applyFill="1" applyBorder="1" applyAlignment="1" applyProtection="1">
      <alignment horizontal="left" vertical="top" wrapText="1"/>
      <protection locked="0"/>
    </xf>
    <xf numFmtId="0" fontId="4" fillId="0" borderId="8" xfId="1" applyFill="1" applyBorder="1" applyAlignment="1" applyProtection="1">
      <alignment horizontal="left" vertical="top" wrapText="1"/>
      <protection locked="0"/>
    </xf>
    <xf numFmtId="0" fontId="0" fillId="0" borderId="8" xfId="0" applyFill="1" applyBorder="1" applyAlignment="1" applyProtection="1">
      <alignment horizontal="left" vertical="top" wrapText="1"/>
      <protection locked="0"/>
    </xf>
    <xf numFmtId="0" fontId="0" fillId="0" borderId="8" xfId="0" applyFill="1" applyBorder="1" applyAlignment="1" applyProtection="1">
      <alignment horizontal="left" vertical="top"/>
      <protection locked="0"/>
    </xf>
    <xf numFmtId="0" fontId="0" fillId="0" borderId="3" xfId="0" applyFill="1" applyBorder="1" applyAlignment="1" applyProtection="1">
      <alignment horizontal="left" vertical="top" wrapText="1"/>
      <protection locked="0"/>
    </xf>
    <xf numFmtId="0" fontId="4" fillId="0" borderId="7" xfId="1" applyFill="1" applyBorder="1" applyAlignment="1">
      <alignment vertical="top"/>
    </xf>
    <xf numFmtId="0" fontId="0" fillId="0" borderId="7" xfId="0" applyFill="1" applyBorder="1" applyAlignment="1">
      <alignment vertical="top"/>
    </xf>
    <xf numFmtId="0" fontId="4" fillId="0" borderId="0" xfId="1" applyFill="1" applyBorder="1" applyAlignment="1" applyProtection="1">
      <alignment vertical="top" wrapText="1"/>
      <protection locked="0"/>
    </xf>
    <xf numFmtId="0" fontId="0" fillId="0" borderId="0" xfId="0" applyFill="1" applyBorder="1" applyAlignment="1" applyProtection="1">
      <alignment vertical="top" wrapText="1"/>
      <protection locked="0"/>
    </xf>
    <xf numFmtId="0" fontId="0" fillId="0" borderId="7" xfId="0" applyFill="1" applyBorder="1"/>
    <xf numFmtId="0" fontId="6" fillId="0" borderId="3" xfId="1" applyFont="1" applyFill="1" applyBorder="1" applyAlignment="1" applyProtection="1">
      <alignment vertical="top" wrapText="1"/>
      <protection locked="0"/>
    </xf>
    <xf numFmtId="0" fontId="4" fillId="0" borderId="5" xfId="1" applyFill="1" applyBorder="1" applyAlignment="1">
      <alignment vertical="top" wrapText="1"/>
    </xf>
    <xf numFmtId="0" fontId="6" fillId="0" borderId="3" xfId="1" applyFont="1" applyFill="1" applyBorder="1" applyAlignment="1">
      <alignment vertical="top" wrapText="1"/>
    </xf>
    <xf numFmtId="0" fontId="0" fillId="0" borderId="9" xfId="0" applyFill="1" applyBorder="1" applyAlignment="1">
      <alignment vertical="top"/>
    </xf>
    <xf numFmtId="0" fontId="6" fillId="0" borderId="3" xfId="1" applyFont="1" applyBorder="1" applyAlignment="1">
      <alignment vertical="top" wrapText="1"/>
    </xf>
    <xf numFmtId="0" fontId="0" fillId="0" borderId="6" xfId="0" applyFill="1" applyBorder="1" applyAlignment="1" applyProtection="1">
      <alignment vertical="top"/>
      <protection locked="0"/>
    </xf>
    <xf numFmtId="0" fontId="6" fillId="0" borderId="3" xfId="1" applyFont="1" applyBorder="1" applyAlignment="1" applyProtection="1">
      <alignment vertical="top" wrapText="1"/>
      <protection locked="0"/>
    </xf>
    <xf numFmtId="0" fontId="6" fillId="2" borderId="3" xfId="1" applyFont="1" applyFill="1" applyBorder="1" applyAlignment="1">
      <alignment vertical="top" wrapText="1"/>
    </xf>
    <xf numFmtId="0" fontId="0" fillId="2" borderId="4" xfId="0" applyFill="1" applyBorder="1" applyAlignment="1">
      <alignment horizontal="left" vertical="top"/>
    </xf>
    <xf numFmtId="0" fontId="9" fillId="2" borderId="5" xfId="0" applyFont="1" applyFill="1" applyBorder="1" applyAlignment="1">
      <alignment vertical="top"/>
    </xf>
    <xf numFmtId="0" fontId="4" fillId="2" borderId="0" xfId="1" applyFill="1" applyBorder="1" applyAlignment="1">
      <alignment vertical="top" wrapText="1"/>
    </xf>
    <xf numFmtId="0" fontId="0" fillId="2" borderId="0" xfId="0" applyFill="1" applyBorder="1" applyAlignment="1">
      <alignment vertical="top" wrapText="1"/>
    </xf>
    <xf numFmtId="0" fontId="0" fillId="2" borderId="0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5" xfId="0" applyFill="1" applyBorder="1" applyAlignment="1">
      <alignment vertical="top"/>
    </xf>
    <xf numFmtId="0" fontId="9" fillId="2" borderId="7" xfId="0" applyFont="1" applyFill="1" applyBorder="1" applyAlignment="1">
      <alignment vertical="top"/>
    </xf>
    <xf numFmtId="0" fontId="4" fillId="2" borderId="8" xfId="1" applyFill="1" applyBorder="1" applyAlignment="1">
      <alignment vertical="top"/>
    </xf>
    <xf numFmtId="0" fontId="0" fillId="2" borderId="9" xfId="0" applyFill="1" applyBorder="1" applyAlignment="1">
      <alignment horizontal="left" vertical="top"/>
    </xf>
    <xf numFmtId="0" fontId="16" fillId="2" borderId="5" xfId="0" applyFont="1" applyFill="1" applyBorder="1" applyAlignment="1" applyProtection="1">
      <alignment horizontal="left" vertical="top" wrapText="1"/>
      <protection locked="0"/>
    </xf>
    <xf numFmtId="0" fontId="4" fillId="0" borderId="8" xfId="1" applyFill="1" applyBorder="1" applyAlignment="1">
      <alignment vertical="top"/>
    </xf>
    <xf numFmtId="0" fontId="6" fillId="0" borderId="7" xfId="1" applyFont="1" applyFill="1" applyBorder="1" applyAlignment="1" applyProtection="1">
      <alignment vertical="top"/>
      <protection locked="0"/>
    </xf>
    <xf numFmtId="0" fontId="4" fillId="2" borderId="2" xfId="1" applyFill="1" applyBorder="1" applyAlignment="1" applyProtection="1">
      <alignment vertical="top"/>
    </xf>
    <xf numFmtId="0" fontId="9" fillId="2" borderId="7" xfId="1" applyFont="1" applyFill="1" applyBorder="1" applyAlignment="1" applyProtection="1">
      <alignment vertical="top"/>
    </xf>
    <xf numFmtId="0" fontId="6" fillId="0" borderId="0" xfId="1" applyFont="1" applyFill="1" applyBorder="1" applyAlignment="1">
      <alignment vertical="top" wrapText="1"/>
    </xf>
    <xf numFmtId="0" fontId="4" fillId="0" borderId="0" xfId="1" applyFill="1" applyBorder="1"/>
    <xf numFmtId="0" fontId="4" fillId="0" borderId="8" xfId="1" applyFill="1" applyBorder="1"/>
    <xf numFmtId="0" fontId="0" fillId="0" borderId="8" xfId="0" applyFill="1" applyBorder="1"/>
    <xf numFmtId="0" fontId="17" fillId="0" borderId="7" xfId="0" applyFont="1" applyFill="1" applyBorder="1" applyAlignment="1" applyProtection="1">
      <alignment vertical="top"/>
      <protection locked="0"/>
    </xf>
    <xf numFmtId="0" fontId="18" fillId="0" borderId="0" xfId="0" applyFont="1"/>
    <xf numFmtId="0" fontId="0" fillId="4" borderId="0" xfId="0" applyFill="1"/>
    <xf numFmtId="0" fontId="10" fillId="2" borderId="2" xfId="0" applyFont="1" applyFill="1" applyBorder="1" applyAlignment="1" applyProtection="1">
      <alignment horizontal="left" vertical="top"/>
      <protection locked="0"/>
    </xf>
    <xf numFmtId="0" fontId="16" fillId="2" borderId="7" xfId="0" applyFont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vertical="top"/>
      <protection locked="0"/>
    </xf>
    <xf numFmtId="0" fontId="9" fillId="2" borderId="7" xfId="0" applyFont="1" applyFill="1" applyBorder="1" applyAlignment="1" applyProtection="1">
      <alignment vertical="top" wrapText="1"/>
      <protection locked="0"/>
    </xf>
    <xf numFmtId="0" fontId="6" fillId="2" borderId="2" xfId="0" applyFont="1" applyFill="1" applyBorder="1" applyAlignment="1">
      <alignment vertical="top"/>
    </xf>
    <xf numFmtId="0" fontId="6" fillId="2" borderId="2" xfId="1" applyFont="1" applyFill="1" applyBorder="1" applyAlignment="1" applyProtection="1">
      <alignment vertical="top"/>
    </xf>
    <xf numFmtId="0" fontId="0" fillId="0" borderId="2" xfId="0" applyFill="1" applyBorder="1" applyAlignment="1" applyProtection="1">
      <alignment vertical="top"/>
    </xf>
    <xf numFmtId="0" fontId="4" fillId="0" borderId="2" xfId="1" applyFill="1" applyBorder="1" applyAlignment="1" applyProtection="1">
      <alignment vertical="top"/>
    </xf>
    <xf numFmtId="0" fontId="4" fillId="0" borderId="2" xfId="1" applyFill="1" applyBorder="1" applyAlignment="1">
      <alignment vertical="top"/>
    </xf>
    <xf numFmtId="0" fontId="4" fillId="0" borderId="7" xfId="1" applyFill="1" applyBorder="1"/>
    <xf numFmtId="0" fontId="4" fillId="0" borderId="2" xfId="1" applyFill="1" applyBorder="1" applyAlignment="1" applyProtection="1">
      <alignment horizontal="left" vertical="top" wrapText="1"/>
      <protection locked="0"/>
    </xf>
    <xf numFmtId="0" fontId="4" fillId="0" borderId="5" xfId="1" applyFill="1" applyBorder="1"/>
    <xf numFmtId="0" fontId="0" fillId="0" borderId="7" xfId="0" applyFill="1" applyBorder="1" applyAlignment="1">
      <alignment horizontal="left" vertical="top" wrapText="1"/>
    </xf>
    <xf numFmtId="0" fontId="4" fillId="0" borderId="2" xfId="1" applyFill="1" applyBorder="1" applyAlignment="1">
      <alignment horizontal="left" vertical="top"/>
    </xf>
    <xf numFmtId="0" fontId="4" fillId="0" borderId="5" xfId="1" applyFill="1" applyBorder="1" applyAlignment="1">
      <alignment horizontal="left" vertical="top"/>
    </xf>
    <xf numFmtId="0" fontId="4" fillId="0" borderId="7" xfId="1" applyFill="1" applyBorder="1" applyAlignment="1">
      <alignment horizontal="left" vertical="top"/>
    </xf>
    <xf numFmtId="0" fontId="0" fillId="0" borderId="7" xfId="0" applyFill="1" applyBorder="1" applyAlignment="1">
      <alignment horizontal="left" vertical="top"/>
    </xf>
    <xf numFmtId="0" fontId="4" fillId="0" borderId="5" xfId="1" applyFill="1" applyBorder="1" applyAlignment="1">
      <alignment vertical="top"/>
    </xf>
    <xf numFmtId="0" fontId="0" fillId="0" borderId="5" xfId="0" applyFill="1" applyBorder="1" applyAlignment="1">
      <alignment horizontal="left" vertical="top"/>
    </xf>
    <xf numFmtId="0" fontId="0" fillId="0" borderId="5" xfId="0" applyFill="1" applyBorder="1" applyAlignment="1">
      <alignment horizontal="left"/>
    </xf>
    <xf numFmtId="0" fontId="4" fillId="0" borderId="2" xfId="1" applyFill="1" applyBorder="1" applyAlignment="1" applyProtection="1">
      <alignment horizontal="left" vertical="top"/>
      <protection locked="0"/>
    </xf>
    <xf numFmtId="0" fontId="0" fillId="0" borderId="5" xfId="0" applyFill="1" applyBorder="1" applyAlignment="1" applyProtection="1">
      <alignment horizontal="left" vertical="top"/>
      <protection locked="0"/>
    </xf>
    <xf numFmtId="0" fontId="0" fillId="0" borderId="7" xfId="0" applyFill="1" applyBorder="1" applyAlignment="1" applyProtection="1">
      <alignment horizontal="left" vertical="top"/>
      <protection locked="0"/>
    </xf>
    <xf numFmtId="0" fontId="0" fillId="0" borderId="5" xfId="0" applyFill="1" applyBorder="1" applyAlignment="1" applyProtection="1">
      <alignment vertical="top" wrapText="1"/>
      <protection locked="0"/>
    </xf>
    <xf numFmtId="0" fontId="0" fillId="0" borderId="7" xfId="0" applyFill="1" applyBorder="1" applyAlignment="1" applyProtection="1">
      <alignment vertical="top" wrapText="1"/>
      <protection locked="0"/>
    </xf>
    <xf numFmtId="0" fontId="4" fillId="0" borderId="2" xfId="1" applyFill="1" applyBorder="1" applyAlignment="1" applyProtection="1">
      <alignment vertical="top" wrapText="1"/>
      <protection locked="0"/>
    </xf>
    <xf numFmtId="0" fontId="0" fillId="0" borderId="5" xfId="0" applyFill="1" applyBorder="1"/>
    <xf numFmtId="0" fontId="4" fillId="0" borderId="2" xfId="1" applyFill="1" applyBorder="1" applyAlignment="1" applyProtection="1">
      <alignment vertical="top"/>
      <protection locked="0"/>
    </xf>
    <xf numFmtId="0" fontId="4" fillId="0" borderId="2" xfId="1" applyFill="1" applyBorder="1" applyAlignment="1">
      <alignment vertical="top" wrapText="1"/>
    </xf>
    <xf numFmtId="0" fontId="0" fillId="0" borderId="2" xfId="0" applyFill="1" applyBorder="1" applyAlignment="1">
      <alignment vertical="top" wrapText="1"/>
    </xf>
    <xf numFmtId="0" fontId="0" fillId="2" borderId="2" xfId="0" applyFill="1" applyBorder="1" applyAlignment="1">
      <alignment horizontal="left" vertical="top"/>
    </xf>
    <xf numFmtId="0" fontId="6" fillId="2" borderId="3" xfId="1" applyFont="1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/>
    </xf>
    <xf numFmtId="0" fontId="9" fillId="2" borderId="7" xfId="0" applyFont="1" applyFill="1" applyBorder="1" applyAlignment="1">
      <alignment horizontal="left" vertical="top"/>
    </xf>
    <xf numFmtId="0" fontId="0" fillId="2" borderId="8" xfId="0" applyFill="1" applyBorder="1" applyAlignment="1">
      <alignment horizontal="left" vertical="top" wrapText="1"/>
    </xf>
    <xf numFmtId="0" fontId="6" fillId="2" borderId="2" xfId="0" applyFont="1" applyFill="1" applyBorder="1" applyAlignment="1" applyProtection="1">
      <alignment vertical="top" wrapText="1"/>
      <protection locked="0"/>
    </xf>
    <xf numFmtId="0" fontId="6" fillId="2" borderId="3" xfId="0" applyFont="1" applyFill="1" applyBorder="1" applyAlignment="1">
      <alignment vertical="top" wrapText="1"/>
    </xf>
    <xf numFmtId="0" fontId="6" fillId="2" borderId="3" xfId="0" applyFont="1" applyFill="1" applyBorder="1" applyAlignment="1" applyProtection="1">
      <alignment vertical="top"/>
      <protection locked="0"/>
    </xf>
    <xf numFmtId="0" fontId="6" fillId="2" borderId="3" xfId="0" applyFont="1" applyFill="1" applyBorder="1" applyAlignment="1">
      <alignment vertical="top"/>
    </xf>
    <xf numFmtId="0" fontId="6" fillId="2" borderId="8" xfId="0" applyFont="1" applyFill="1" applyBorder="1" applyAlignment="1">
      <alignment vertical="top" wrapText="1"/>
    </xf>
    <xf numFmtId="0" fontId="6" fillId="2" borderId="8" xfId="0" applyFont="1" applyFill="1" applyBorder="1" applyAlignment="1" applyProtection="1">
      <alignment vertical="top"/>
      <protection locked="0"/>
    </xf>
    <xf numFmtId="0" fontId="6" fillId="2" borderId="8" xfId="0" applyFont="1" applyFill="1" applyBorder="1" applyAlignment="1">
      <alignment vertical="top"/>
    </xf>
    <xf numFmtId="0" fontId="6" fillId="2" borderId="3" xfId="1" applyFont="1" applyFill="1" applyBorder="1" applyAlignment="1" applyProtection="1">
      <alignment horizontal="left" vertical="top" wrapText="1"/>
      <protection locked="0"/>
    </xf>
    <xf numFmtId="0" fontId="0" fillId="2" borderId="2" xfId="0" applyFont="1" applyFill="1" applyBorder="1" applyAlignment="1" applyProtection="1">
      <alignment horizontal="left" vertical="top" wrapText="1"/>
      <protection locked="0"/>
    </xf>
    <xf numFmtId="0" fontId="0" fillId="2" borderId="3" xfId="0" applyFont="1" applyFill="1" applyBorder="1" applyAlignment="1" applyProtection="1">
      <alignment horizontal="left" vertical="top" wrapText="1"/>
      <protection locked="0"/>
    </xf>
    <xf numFmtId="0" fontId="0" fillId="2" borderId="3" xfId="0" applyFont="1" applyFill="1" applyBorder="1" applyAlignment="1" applyProtection="1">
      <alignment horizontal="left" vertical="top"/>
      <protection locked="0"/>
    </xf>
    <xf numFmtId="0" fontId="0" fillId="2" borderId="4" xfId="0" applyFont="1" applyFill="1" applyBorder="1" applyAlignment="1" applyProtection="1">
      <alignment horizontal="left" vertical="top"/>
      <protection locked="0"/>
    </xf>
    <xf numFmtId="0" fontId="0" fillId="2" borderId="8" xfId="0" applyFont="1" applyFill="1" applyBorder="1" applyAlignment="1" applyProtection="1">
      <alignment horizontal="left" vertical="top" wrapText="1"/>
      <protection locked="0"/>
    </xf>
    <xf numFmtId="0" fontId="0" fillId="2" borderId="8" xfId="0" applyFont="1" applyFill="1" applyBorder="1" applyAlignment="1" applyProtection="1">
      <alignment horizontal="left" vertical="top"/>
      <protection locked="0"/>
    </xf>
    <xf numFmtId="0" fontId="0" fillId="2" borderId="9" xfId="0" applyFont="1" applyFill="1" applyBorder="1" applyAlignment="1" applyProtection="1">
      <alignment horizontal="left" vertical="top"/>
      <protection locked="0"/>
    </xf>
    <xf numFmtId="0" fontId="14" fillId="2" borderId="8" xfId="0" applyFont="1" applyFill="1" applyBorder="1" applyAlignment="1" applyProtection="1">
      <alignment vertical="top" wrapText="1"/>
      <protection locked="0"/>
    </xf>
    <xf numFmtId="0" fontId="6" fillId="2" borderId="2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6" fillId="2" borderId="0" xfId="0" applyFont="1" applyFill="1" applyBorder="1" applyAlignment="1" applyProtection="1">
      <alignment vertical="top"/>
      <protection locked="0"/>
    </xf>
    <xf numFmtId="0" fontId="6" fillId="2" borderId="5" xfId="0" applyFont="1" applyFill="1" applyBorder="1" applyAlignment="1">
      <alignment horizontal="left" vertical="top"/>
    </xf>
    <xf numFmtId="0" fontId="6" fillId="2" borderId="0" xfId="1" applyFont="1" applyFill="1" applyBorder="1" applyAlignment="1">
      <alignment vertical="top" wrapText="1"/>
    </xf>
    <xf numFmtId="0" fontId="9" fillId="2" borderId="7" xfId="0" applyFont="1" applyFill="1" applyBorder="1" applyAlignment="1">
      <alignment horizontal="left" vertical="top" wrapText="1"/>
    </xf>
    <xf numFmtId="0" fontId="0" fillId="0" borderId="3" xfId="0" applyFill="1" applyBorder="1" applyAlignment="1">
      <alignment wrapText="1"/>
    </xf>
    <xf numFmtId="0" fontId="2" fillId="0" borderId="10" xfId="0" applyFont="1" applyFill="1" applyBorder="1" applyAlignment="1" applyProtection="1">
      <alignment horizontal="left" vertical="top" wrapText="1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0" fillId="0" borderId="0" xfId="0" applyFill="1" applyBorder="1" applyAlignment="1" applyProtection="1">
      <alignment horizontal="left" vertical="top"/>
    </xf>
    <xf numFmtId="0" fontId="0" fillId="0" borderId="3" xfId="0" applyFill="1" applyBorder="1" applyAlignment="1" applyProtection="1">
      <alignment horizontal="left" vertical="top"/>
    </xf>
    <xf numFmtId="0" fontId="0" fillId="0" borderId="8" xfId="0" applyFill="1" applyBorder="1" applyAlignment="1" applyProtection="1">
      <alignment horizontal="left" vertical="top"/>
    </xf>
    <xf numFmtId="0" fontId="0" fillId="0" borderId="8" xfId="0" applyFill="1" applyBorder="1" applyAlignment="1">
      <alignment horizontal="left"/>
    </xf>
    <xf numFmtId="0" fontId="4" fillId="0" borderId="4" xfId="1" applyBorder="1" applyAlignment="1">
      <alignment vertical="top"/>
    </xf>
    <xf numFmtId="0" fontId="4" fillId="0" borderId="4" xfId="1" applyBorder="1" applyAlignment="1">
      <alignment horizontal="left" vertical="top"/>
    </xf>
    <xf numFmtId="0" fontId="4" fillId="0" borderId="6" xfId="1" applyBorder="1" applyAlignment="1">
      <alignment horizontal="left" vertical="top"/>
    </xf>
    <xf numFmtId="0" fontId="4" fillId="0" borderId="4" xfId="1" applyFill="1" applyBorder="1" applyAlignment="1">
      <alignment horizontal="left" vertical="top"/>
    </xf>
    <xf numFmtId="0" fontId="4" fillId="0" borderId="5" xfId="1" applyFill="1" applyBorder="1" applyAlignment="1" applyProtection="1">
      <alignment horizontal="left" vertical="top"/>
      <protection locked="0"/>
    </xf>
    <xf numFmtId="0" fontId="6" fillId="0" borderId="0" xfId="1" applyFont="1" applyBorder="1" applyAlignment="1" applyProtection="1">
      <alignment horizontal="left" vertical="top" wrapText="1"/>
      <protection locked="0"/>
    </xf>
    <xf numFmtId="0" fontId="4" fillId="0" borderId="4" xfId="1" applyBorder="1" applyAlignment="1">
      <alignment horizontal="left" vertical="top" wrapText="1"/>
    </xf>
    <xf numFmtId="0" fontId="4" fillId="0" borderId="9" xfId="1" applyBorder="1" applyAlignment="1">
      <alignment horizontal="left" vertical="top" wrapText="1"/>
    </xf>
    <xf numFmtId="0" fontId="4" fillId="0" borderId="4" xfId="1" applyBorder="1" applyAlignment="1" applyProtection="1">
      <alignment horizontal="left" vertical="top"/>
      <protection locked="0"/>
    </xf>
    <xf numFmtId="0" fontId="4" fillId="0" borderId="6" xfId="1" applyBorder="1" applyAlignment="1" applyProtection="1">
      <alignment horizontal="left" vertical="top"/>
      <protection locked="0"/>
    </xf>
    <xf numFmtId="0" fontId="4" fillId="0" borderId="9" xfId="1" applyBorder="1" applyAlignment="1" applyProtection="1">
      <alignment horizontal="left" vertical="top"/>
      <protection locked="0"/>
    </xf>
    <xf numFmtId="0" fontId="4" fillId="0" borderId="9" xfId="1" applyFill="1" applyBorder="1" applyAlignment="1" applyProtection="1">
      <alignment horizontal="left" vertical="top"/>
      <protection locked="0"/>
    </xf>
    <xf numFmtId="0" fontId="4" fillId="0" borderId="6" xfId="1" applyBorder="1" applyAlignment="1">
      <alignment vertical="top"/>
    </xf>
    <xf numFmtId="0" fontId="4" fillId="0" borderId="9" xfId="1" applyBorder="1" applyAlignment="1">
      <alignment vertical="top"/>
    </xf>
    <xf numFmtId="0" fontId="4" fillId="0" borderId="4" xfId="1" applyFill="1" applyBorder="1" applyAlignment="1">
      <alignment vertical="top"/>
    </xf>
    <xf numFmtId="0" fontId="4" fillId="0" borderId="4" xfId="1" applyBorder="1" applyAlignment="1" applyProtection="1">
      <alignment vertical="top"/>
      <protection locked="0"/>
    </xf>
    <xf numFmtId="0" fontId="4" fillId="0" borderId="9" xfId="1" applyBorder="1" applyAlignment="1" applyProtection="1">
      <alignment vertical="top"/>
      <protection locked="0"/>
    </xf>
    <xf numFmtId="0" fontId="4" fillId="0" borderId="6" xfId="1" applyBorder="1" applyAlignment="1" applyProtection="1">
      <alignment vertical="top"/>
      <protection locked="0"/>
    </xf>
    <xf numFmtId="0" fontId="0" fillId="0" borderId="6" xfId="0" applyFill="1" applyBorder="1" applyAlignment="1">
      <alignment vertical="top"/>
    </xf>
    <xf numFmtId="0" fontId="4" fillId="0" borderId="4" xfId="1" applyFill="1" applyBorder="1" applyAlignment="1" applyProtection="1">
      <alignment vertical="top"/>
      <protection locked="0"/>
    </xf>
    <xf numFmtId="0" fontId="4" fillId="0" borderId="4" xfId="1" applyBorder="1" applyAlignment="1" applyProtection="1">
      <alignment vertical="top"/>
    </xf>
    <xf numFmtId="0" fontId="0" fillId="0" borderId="6" xfId="0" applyBorder="1" applyAlignment="1" applyProtection="1">
      <alignment vertical="top"/>
    </xf>
    <xf numFmtId="0" fontId="0" fillId="0" borderId="9" xfId="0" applyBorder="1" applyAlignment="1" applyProtection="1">
      <alignment vertical="top"/>
    </xf>
    <xf numFmtId="0" fontId="0" fillId="0" borderId="9" xfId="0" applyFill="1" applyBorder="1"/>
    <xf numFmtId="0" fontId="6" fillId="2" borderId="0" xfId="0" applyFont="1" applyFill="1" applyBorder="1" applyAlignment="1" applyProtection="1">
      <alignment horizontal="left" vertical="top"/>
      <protection locked="0"/>
    </xf>
    <xf numFmtId="0" fontId="6" fillId="2" borderId="3" xfId="0" applyFont="1" applyFill="1" applyBorder="1" applyAlignment="1" applyProtection="1">
      <alignment horizontal="left" vertical="top"/>
      <protection locked="0"/>
    </xf>
    <xf numFmtId="0" fontId="6" fillId="2" borderId="8" xfId="0" applyFont="1" applyFill="1" applyBorder="1" applyAlignment="1" applyProtection="1">
      <alignment horizontal="left" vertical="top"/>
      <protection locked="0"/>
    </xf>
    <xf numFmtId="0" fontId="0" fillId="2" borderId="8" xfId="0" applyFill="1" applyBorder="1" applyAlignment="1">
      <alignment horizontal="left"/>
    </xf>
    <xf numFmtId="0" fontId="6" fillId="2" borderId="3" xfId="0" applyFont="1" applyFill="1" applyBorder="1" applyAlignment="1">
      <alignment horizontal="left" vertical="top"/>
    </xf>
    <xf numFmtId="0" fontId="6" fillId="2" borderId="8" xfId="0" applyFont="1" applyFill="1" applyBorder="1" applyAlignment="1">
      <alignment horizontal="left" vertical="top"/>
    </xf>
    <xf numFmtId="0" fontId="0" fillId="2" borderId="4" xfId="0" applyFill="1" applyBorder="1" applyAlignment="1">
      <alignment vertical="top"/>
    </xf>
    <xf numFmtId="0" fontId="6" fillId="2" borderId="4" xfId="0" applyFont="1" applyFill="1" applyBorder="1" applyAlignment="1">
      <alignment vertical="top"/>
    </xf>
    <xf numFmtId="0" fontId="6" fillId="2" borderId="9" xfId="0" applyFont="1" applyFill="1" applyBorder="1" applyAlignment="1">
      <alignment vertical="top"/>
    </xf>
    <xf numFmtId="0" fontId="0" fillId="2" borderId="9" xfId="0" applyFill="1" applyBorder="1"/>
    <xf numFmtId="0" fontId="4" fillId="2" borderId="4" xfId="1" applyFill="1" applyBorder="1" applyAlignment="1">
      <alignment vertical="top"/>
    </xf>
    <xf numFmtId="0" fontId="6" fillId="2" borderId="6" xfId="0" applyFont="1" applyFill="1" applyBorder="1" applyAlignment="1">
      <alignment vertical="top"/>
    </xf>
    <xf numFmtId="0" fontId="4" fillId="0" borderId="4" xfId="1" applyFill="1" applyBorder="1" applyAlignment="1" applyProtection="1">
      <alignment horizontal="left" vertical="top" wrapText="1"/>
      <protection locked="0"/>
    </xf>
    <xf numFmtId="0" fontId="4" fillId="0" borderId="6" xfId="1" applyFill="1" applyBorder="1" applyAlignment="1">
      <alignment vertical="top"/>
    </xf>
    <xf numFmtId="0" fontId="0" fillId="0" borderId="8" xfId="0" applyBorder="1" applyAlignment="1">
      <alignment horizontal="left"/>
    </xf>
    <xf numFmtId="0" fontId="4" fillId="0" borderId="4" xfId="1" applyFill="1" applyBorder="1" applyAlignment="1" applyProtection="1">
      <alignment vertical="top"/>
    </xf>
    <xf numFmtId="0" fontId="4" fillId="0" borderId="4" xfId="1" applyFill="1" applyBorder="1" applyAlignment="1" applyProtection="1">
      <alignment horizontal="left" vertical="top"/>
      <protection locked="0"/>
    </xf>
    <xf numFmtId="0" fontId="9" fillId="2" borderId="3" xfId="0" applyFont="1" applyFill="1" applyBorder="1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 applyProtection="1">
      <alignment horizontal="left" vertical="top"/>
      <protection locked="0"/>
    </xf>
    <xf numFmtId="0" fontId="0" fillId="2" borderId="0" xfId="0" applyFill="1" applyAlignment="1">
      <alignment horizontal="left" vertical="top"/>
    </xf>
    <xf numFmtId="0" fontId="0" fillId="2" borderId="6" xfId="0" applyFill="1" applyBorder="1" applyAlignment="1" applyProtection="1">
      <alignment horizontal="left" vertical="top"/>
      <protection locked="0"/>
    </xf>
    <xf numFmtId="0" fontId="9" fillId="2" borderId="0" xfId="0" applyFont="1" applyFill="1" applyAlignment="1" applyProtection="1">
      <alignment horizontal="left" vertical="top" wrapText="1"/>
      <protection locked="0"/>
    </xf>
    <xf numFmtId="0" fontId="0" fillId="2" borderId="2" xfId="0" applyFill="1" applyBorder="1" applyAlignment="1">
      <alignment vertical="top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mailto:aclement@asokangroup.ca" TargetMode="External"/><Relationship Id="rId21" Type="http://schemas.openxmlformats.org/officeDocument/2006/relationships/hyperlink" Target="https://www.atlanticbusinessinteriors.ca/" TargetMode="External"/><Relationship Id="rId42" Type="http://schemas.openxmlformats.org/officeDocument/2006/relationships/hyperlink" Target="https://www.chandlersales.com/en/shop/office-environments/" TargetMode="External"/><Relationship Id="rId63" Type="http://schemas.openxmlformats.org/officeDocument/2006/relationships/hyperlink" Target="mailto:justine@hbiop.com" TargetMode="External"/><Relationship Id="rId84" Type="http://schemas.openxmlformats.org/officeDocument/2006/relationships/hyperlink" Target="https://brookscorning.com/" TargetMode="External"/><Relationship Id="rId138" Type="http://schemas.openxmlformats.org/officeDocument/2006/relationships/hyperlink" Target="mailto:MarkColdham@DonnaCona.com" TargetMode="External"/><Relationship Id="rId159" Type="http://schemas.openxmlformats.org/officeDocument/2006/relationships/hyperlink" Target="https://www.poi.ca/" TargetMode="External"/><Relationship Id="rId170" Type="http://schemas.openxmlformats.org/officeDocument/2006/relationships/hyperlink" Target="mailto:sam.paul@tbl.ca" TargetMode="External"/><Relationship Id="rId191" Type="http://schemas.openxmlformats.org/officeDocument/2006/relationships/hyperlink" Target="https://buyandsell.gc.ca/standing-offers-and-supply-arrangements-application/E60PQ-140003-058-PQ" TargetMode="External"/><Relationship Id="rId205" Type="http://schemas.openxmlformats.org/officeDocument/2006/relationships/hyperlink" Target="https://buyandsell.gc.ca/standing-offers-and-supply-arrangements-application/E60PQ-140003-003-PQ" TargetMode="External"/><Relationship Id="rId226" Type="http://schemas.openxmlformats.org/officeDocument/2006/relationships/hyperlink" Target="https://buyandsell.gc.ca/standing-offers-and-supply-arrangements-application/E60PQ-140003-037-PQ" TargetMode="External"/><Relationship Id="rId247" Type="http://schemas.openxmlformats.org/officeDocument/2006/relationships/hyperlink" Target="https://buyandsell.gc.ca/standing-offers-and-supply-arrangements-application/E60PQ-140003-027-PQ" TargetMode="External"/><Relationship Id="rId107" Type="http://schemas.openxmlformats.org/officeDocument/2006/relationships/hyperlink" Target="https://www.totemoffisource.com/default?lang=E" TargetMode="External"/><Relationship Id="rId11" Type="http://schemas.openxmlformats.org/officeDocument/2006/relationships/hyperlink" Target="mailto:bforest@adi-artdesign.com" TargetMode="External"/><Relationship Id="rId32" Type="http://schemas.openxmlformats.org/officeDocument/2006/relationships/hyperlink" Target="mailto:reception@brookscorning.com" TargetMode="External"/><Relationship Id="rId53" Type="http://schemas.openxmlformats.org/officeDocument/2006/relationships/hyperlink" Target="https://www.globalfurnituregroup.com/ca" TargetMode="External"/><Relationship Id="rId74" Type="http://schemas.openxmlformats.org/officeDocument/2006/relationships/hyperlink" Target="mailto:skay@mcgowanofficeinteriors.ca" TargetMode="External"/><Relationship Id="rId128" Type="http://schemas.openxmlformats.org/officeDocument/2006/relationships/hyperlink" Target="mailto:rachellem@brc.group" TargetMode="External"/><Relationship Id="rId149" Type="http://schemas.openxmlformats.org/officeDocument/2006/relationships/hyperlink" Target="mailto:ydube@lincora.com" TargetMode="External"/><Relationship Id="rId5" Type="http://schemas.openxmlformats.org/officeDocument/2006/relationships/hyperlink" Target="mailto:amallish@makespacework.com" TargetMode="External"/><Relationship Id="rId95" Type="http://schemas.openxmlformats.org/officeDocument/2006/relationships/hyperlink" Target="https://nuaoffice.com/" TargetMode="External"/><Relationship Id="rId160" Type="http://schemas.openxmlformats.org/officeDocument/2006/relationships/hyperlink" Target="mailto:dnewman@poi.ca" TargetMode="External"/><Relationship Id="rId181" Type="http://schemas.openxmlformats.org/officeDocument/2006/relationships/hyperlink" Target="mailto:arlene@venture-interiors.com" TargetMode="External"/><Relationship Id="rId216" Type="http://schemas.openxmlformats.org/officeDocument/2006/relationships/hyperlink" Target="https://buyandsell.gc.ca/standing-offers-and-supply-arrangements-application/E60PQ-140003-064-PQ" TargetMode="External"/><Relationship Id="rId237" Type="http://schemas.openxmlformats.org/officeDocument/2006/relationships/hyperlink" Target="https://buyandsell.gc.ca/standing-offers-and-supply-arrangements-application/E60PQ-140003-017-PQ" TargetMode="External"/><Relationship Id="rId258" Type="http://schemas.openxmlformats.org/officeDocument/2006/relationships/hyperlink" Target="https://buyandsell.gc.ca/standing-offers-and-supply-arrangements-application/E60PQ-140003-083-PQ" TargetMode="External"/><Relationship Id="rId22" Type="http://schemas.openxmlformats.org/officeDocument/2006/relationships/hyperlink" Target="https://www.atlanticbusinessinteriors.ca/" TargetMode="External"/><Relationship Id="rId43" Type="http://schemas.openxmlformats.org/officeDocument/2006/relationships/hyperlink" Target="mailto:danny.c@chaseoffice.ca" TargetMode="External"/><Relationship Id="rId64" Type="http://schemas.openxmlformats.org/officeDocument/2006/relationships/hyperlink" Target="https://www.hbiop.com/" TargetMode="External"/><Relationship Id="rId118" Type="http://schemas.openxmlformats.org/officeDocument/2006/relationships/hyperlink" Target="mailto:nridgeway@asokangroup.ca" TargetMode="External"/><Relationship Id="rId139" Type="http://schemas.openxmlformats.org/officeDocument/2006/relationships/hyperlink" Target="mailto:robert@canadianfg.ca" TargetMode="External"/><Relationship Id="rId85" Type="http://schemas.openxmlformats.org/officeDocument/2006/relationships/hyperlink" Target="https://www.staplesprofessional.ca/" TargetMode="External"/><Relationship Id="rId150" Type="http://schemas.openxmlformats.org/officeDocument/2006/relationships/hyperlink" Target="https://www.lincora.com/" TargetMode="External"/><Relationship Id="rId171" Type="http://schemas.openxmlformats.org/officeDocument/2006/relationships/hyperlink" Target="mailto:jeff@upstreambsl.com" TargetMode="External"/><Relationship Id="rId192" Type="http://schemas.openxmlformats.org/officeDocument/2006/relationships/hyperlink" Target="https://buyandsell.gc.ca/standing-offers-and-supply-arrangements-application/E60PQ-140003-075-PQ" TargetMode="External"/><Relationship Id="rId206" Type="http://schemas.openxmlformats.org/officeDocument/2006/relationships/hyperlink" Target="https://buyandsell.gc.ca/standing-offers-and-supply-arrangements-application/E60PQ-140003-013-PQ" TargetMode="External"/><Relationship Id="rId227" Type="http://schemas.openxmlformats.org/officeDocument/2006/relationships/hyperlink" Target="https://buyandsell.gc.ca/standing-offers-and-supply-arrangements-application/E60PQ-140003-086-PQ" TargetMode="External"/><Relationship Id="rId248" Type="http://schemas.openxmlformats.org/officeDocument/2006/relationships/hyperlink" Target="https://buyandsell.gc.ca/standing-offers-and-supply-arrangements-application/E60PQ-140003-097-PQ" TargetMode="External"/><Relationship Id="rId12" Type="http://schemas.openxmlformats.org/officeDocument/2006/relationships/hyperlink" Target="mailto:nlandry@adi-artdesign.com" TargetMode="External"/><Relationship Id="rId33" Type="http://schemas.openxmlformats.org/officeDocument/2006/relationships/hyperlink" Target="mailto:marie-eve@burovision.com" TargetMode="External"/><Relationship Id="rId108" Type="http://schemas.openxmlformats.org/officeDocument/2006/relationships/hyperlink" Target="https://ucos.ca/" TargetMode="External"/><Relationship Id="rId129" Type="http://schemas.openxmlformats.org/officeDocument/2006/relationships/hyperlink" Target="https://brc.group/" TargetMode="External"/><Relationship Id="rId54" Type="http://schemas.openxmlformats.org/officeDocument/2006/relationships/hyperlink" Target="mailto:furniture@grandandtoy.com" TargetMode="External"/><Relationship Id="rId75" Type="http://schemas.openxmlformats.org/officeDocument/2006/relationships/hyperlink" Target="https://mcgowans.ca/" TargetMode="External"/><Relationship Id="rId96" Type="http://schemas.openxmlformats.org/officeDocument/2006/relationships/hyperlink" Target="https://www.officeconcepts.ca/" TargetMode="External"/><Relationship Id="rId140" Type="http://schemas.openxmlformats.org/officeDocument/2006/relationships/hyperlink" Target="https://www.donnacona.com/" TargetMode="External"/><Relationship Id="rId161" Type="http://schemas.openxmlformats.org/officeDocument/2006/relationships/hyperlink" Target="mailto:kylem@ramafirstnation.ca" TargetMode="External"/><Relationship Id="rId182" Type="http://schemas.openxmlformats.org/officeDocument/2006/relationships/hyperlink" Target="http://www.venture-interiors.com/" TargetMode="External"/><Relationship Id="rId217" Type="http://schemas.openxmlformats.org/officeDocument/2006/relationships/hyperlink" Target="https://buyandsell.gc.ca/standing-offers-and-supply-arrangements-application/E60PQ-140003-034-PQ" TargetMode="External"/><Relationship Id="rId1" Type="http://schemas.openxmlformats.org/officeDocument/2006/relationships/hyperlink" Target="https://ca.humanscale.com/" TargetMode="External"/><Relationship Id="rId6" Type="http://schemas.openxmlformats.org/officeDocument/2006/relationships/hyperlink" Target="https://www.makespacework.com/" TargetMode="External"/><Relationship Id="rId212" Type="http://schemas.openxmlformats.org/officeDocument/2006/relationships/hyperlink" Target="https://buyandsell.gc.ca/standing-offers-and-supply-arrangements-application/E60PQ-140003-071-PQ" TargetMode="External"/><Relationship Id="rId233" Type="http://schemas.openxmlformats.org/officeDocument/2006/relationships/hyperlink" Target="https://buyandsell.gc.ca/standing-offers-and-supply-arrangements-application/E60PQ-140003-081-PQ" TargetMode="External"/><Relationship Id="rId238" Type="http://schemas.openxmlformats.org/officeDocument/2006/relationships/hyperlink" Target="https://buyandsell.gc.ca/standing-offers-and-supply-arrangements-application/E60PQ-140003-080-PQ" TargetMode="External"/><Relationship Id="rId254" Type="http://schemas.openxmlformats.org/officeDocument/2006/relationships/hyperlink" Target="https://buyandsell.gc.ca/standing-offers-and-supply-arrangements-application/E60PQ-140003-087-PQ" TargetMode="External"/><Relationship Id="rId259" Type="http://schemas.openxmlformats.org/officeDocument/2006/relationships/hyperlink" Target="https://buyandsell.gc.ca/standing-offers-and-supply-arrangements-application/E60PQ-140003-023-PQ" TargetMode="External"/><Relationship Id="rId23" Type="http://schemas.openxmlformats.org/officeDocument/2006/relationships/hyperlink" Target="https://www.atlanticbusinessinteriors.ca/" TargetMode="External"/><Relationship Id="rId28" Type="http://schemas.openxmlformats.org/officeDocument/2006/relationships/hyperlink" Target="mailto:robvervaecke@atwork.ca" TargetMode="External"/><Relationship Id="rId49" Type="http://schemas.openxmlformats.org/officeDocument/2006/relationships/hyperlink" Target="mailto:SBACANationalContractFurniture@Staples.com" TargetMode="External"/><Relationship Id="rId114" Type="http://schemas.openxmlformats.org/officeDocument/2006/relationships/hyperlink" Target="https://nitam.ca/en/" TargetMode="External"/><Relationship Id="rId119" Type="http://schemas.openxmlformats.org/officeDocument/2006/relationships/hyperlink" Target="mailto:aclement@asokangroup.ca" TargetMode="External"/><Relationship Id="rId44" Type="http://schemas.openxmlformats.org/officeDocument/2006/relationships/hyperlink" Target="https://www.chaseoffice.ca/" TargetMode="External"/><Relationship Id="rId60" Type="http://schemas.openxmlformats.org/officeDocument/2006/relationships/hyperlink" Target="https://www.groupelacasse.com/en/home.html" TargetMode="External"/><Relationship Id="rId65" Type="http://schemas.openxmlformats.org/officeDocument/2006/relationships/hyperlink" Target="https://www.hermanmiller.com/" TargetMode="External"/><Relationship Id="rId81" Type="http://schemas.openxmlformats.org/officeDocument/2006/relationships/hyperlink" Target="mailto:sfergusson@atlanticbusinessinteriors.ca" TargetMode="External"/><Relationship Id="rId86" Type="http://schemas.openxmlformats.org/officeDocument/2006/relationships/hyperlink" Target="mailto:anna@nightingalechairs.com" TargetMode="External"/><Relationship Id="rId130" Type="http://schemas.openxmlformats.org/officeDocument/2006/relationships/hyperlink" Target="mailto:sarah@brezach.com" TargetMode="External"/><Relationship Id="rId135" Type="http://schemas.openxmlformats.org/officeDocument/2006/relationships/hyperlink" Target="https://thecomputermediagroup.com/Shop/" TargetMode="External"/><Relationship Id="rId151" Type="http://schemas.openxmlformats.org/officeDocument/2006/relationships/hyperlink" Target="mailto:angel@horizon-furniture.com" TargetMode="External"/><Relationship Id="rId156" Type="http://schemas.openxmlformats.org/officeDocument/2006/relationships/hyperlink" Target="mailto:mahon@lasercamfab.com" TargetMode="External"/><Relationship Id="rId177" Type="http://schemas.openxmlformats.org/officeDocument/2006/relationships/hyperlink" Target="https://www.hamster.ca/en" TargetMode="External"/><Relationship Id="rId198" Type="http://schemas.openxmlformats.org/officeDocument/2006/relationships/hyperlink" Target="https://buyandsell.gc.ca/standing-offers-and-supply-arrangements-application/E60PQ-140003-053-PQ" TargetMode="External"/><Relationship Id="rId172" Type="http://schemas.openxmlformats.org/officeDocument/2006/relationships/hyperlink" Target="mailto:dbobalek@workriteergo.com" TargetMode="External"/><Relationship Id="rId193" Type="http://schemas.openxmlformats.org/officeDocument/2006/relationships/hyperlink" Target="https://buyandsell.gc.ca/standing-offers-and-supply-arrangements-application/E60PQ-140003-020-PQ" TargetMode="External"/><Relationship Id="rId202" Type="http://schemas.openxmlformats.org/officeDocument/2006/relationships/hyperlink" Target="https://buyandsell.gc.ca/standing-offers-and-supply-arrangements-application/E60PQ-140003-078-PQ" TargetMode="External"/><Relationship Id="rId207" Type="http://schemas.openxmlformats.org/officeDocument/2006/relationships/hyperlink" Target="https://buyandsell.gc.ca/standing-offers-and-supply-arrangements-application/E60PQ-140003-024-PQ" TargetMode="External"/><Relationship Id="rId223" Type="http://schemas.openxmlformats.org/officeDocument/2006/relationships/hyperlink" Target="https://buyandsell.gc.ca/standing-offers-and-supply-arrangements-application/E60PQ-140003-035-PQ" TargetMode="External"/><Relationship Id="rId228" Type="http://schemas.openxmlformats.org/officeDocument/2006/relationships/hyperlink" Target="https://buyandsell.gc.ca/standing-offers-and-supply-arrangements-application/E60PQ-140003-056-PQ" TargetMode="External"/><Relationship Id="rId244" Type="http://schemas.openxmlformats.org/officeDocument/2006/relationships/hyperlink" Target="https://buyandsell.gc.ca/standing-offers-and-supply-arrangements-application/E60PQ-140003-069-PQ" TargetMode="External"/><Relationship Id="rId249" Type="http://schemas.openxmlformats.org/officeDocument/2006/relationships/hyperlink" Target="https://buyandsell.gc.ca/standing-offers-and-supply-arrangements-application/E60PQ-140003-011-PQ" TargetMode="External"/><Relationship Id="rId13" Type="http://schemas.openxmlformats.org/officeDocument/2006/relationships/hyperlink" Target="https://www.groupeapi.com/en/product-brand/adi-art-design-international-en/" TargetMode="External"/><Relationship Id="rId18" Type="http://schemas.openxmlformats.org/officeDocument/2006/relationships/hyperlink" Target="mailto:cangov@atlanticbusinessinteriors.ca" TargetMode="External"/><Relationship Id="rId39" Type="http://schemas.openxmlformats.org/officeDocument/2006/relationships/hyperlink" Target="mailto:Hines.Terry@chandlersales.com" TargetMode="External"/><Relationship Id="rId109" Type="http://schemas.openxmlformats.org/officeDocument/2006/relationships/hyperlink" Target="https://www.teknion.com/ca/government" TargetMode="External"/><Relationship Id="rId260" Type="http://schemas.openxmlformats.org/officeDocument/2006/relationships/hyperlink" Target="https://buyandsell.gc.ca/standing-offers-and-supply-arrangements-application/E60PQ-140003-079-PQ" TargetMode="External"/><Relationship Id="rId34" Type="http://schemas.openxmlformats.org/officeDocument/2006/relationships/hyperlink" Target="https://www.burovision.com/" TargetMode="External"/><Relationship Id="rId50" Type="http://schemas.openxmlformats.org/officeDocument/2006/relationships/hyperlink" Target="mailto:Bob.Cimon@ergocentric.com" TargetMode="External"/><Relationship Id="rId55" Type="http://schemas.openxmlformats.org/officeDocument/2006/relationships/hyperlink" Target="mailto:lesleymcmahon@grandandtoy.com" TargetMode="External"/><Relationship Id="rId76" Type="http://schemas.openxmlformats.org/officeDocument/2006/relationships/hyperlink" Target="mailto:TerryHickey@mikmaqofficefurniture.ca" TargetMode="External"/><Relationship Id="rId97" Type="http://schemas.openxmlformats.org/officeDocument/2006/relationships/hyperlink" Target="https://www.ooiltd.com/" TargetMode="External"/><Relationship Id="rId104" Type="http://schemas.openxmlformats.org/officeDocument/2006/relationships/hyperlink" Target="mailto:governmentca.enquiries@teknion.com" TargetMode="External"/><Relationship Id="rId120" Type="http://schemas.openxmlformats.org/officeDocument/2006/relationships/hyperlink" Target="mailto:nridgeway@asokangroup.ca" TargetMode="External"/><Relationship Id="rId125" Type="http://schemas.openxmlformats.org/officeDocument/2006/relationships/hyperlink" Target="https://www.artopex.com/en/" TargetMode="External"/><Relationship Id="rId141" Type="http://schemas.openxmlformats.org/officeDocument/2006/relationships/hyperlink" Target="mailto:MarkColdham@DonnaCona.com" TargetMode="External"/><Relationship Id="rId146" Type="http://schemas.openxmlformats.org/officeDocument/2006/relationships/hyperlink" Target="mailto:kkennedy@anthonyallan.com" TargetMode="External"/><Relationship Id="rId167" Type="http://schemas.openxmlformats.org/officeDocument/2006/relationships/hyperlink" Target="mailto:julieboucher@tayco.com" TargetMode="External"/><Relationship Id="rId188" Type="http://schemas.openxmlformats.org/officeDocument/2006/relationships/hyperlink" Target="https://buyandsell.gc.ca/standing-offers-and-supply-arrangements-application/E60PQ-140003-019-PQ" TargetMode="External"/><Relationship Id="rId7" Type="http://schemas.openxmlformats.org/officeDocument/2006/relationships/hyperlink" Target="mailto:jlaurin@makespacework.com" TargetMode="External"/><Relationship Id="rId71" Type="http://schemas.openxmlformats.org/officeDocument/2006/relationships/hyperlink" Target="mailto:darrell@kisik.biz" TargetMode="External"/><Relationship Id="rId92" Type="http://schemas.openxmlformats.org/officeDocument/2006/relationships/hyperlink" Target="mailto:byron@ooiltd.com" TargetMode="External"/><Relationship Id="rId162" Type="http://schemas.openxmlformats.org/officeDocument/2006/relationships/hyperlink" Target="http://ramaofficeinteriors.com/" TargetMode="External"/><Relationship Id="rId183" Type="http://schemas.openxmlformats.org/officeDocument/2006/relationships/hyperlink" Target="https://rawgroup.ca/" TargetMode="External"/><Relationship Id="rId213" Type="http://schemas.openxmlformats.org/officeDocument/2006/relationships/hyperlink" Target="https://buyandsell.gc.ca/standing-offers-and-supply-arrangements-application/E60PQ-140003-045-PQ" TargetMode="External"/><Relationship Id="rId218" Type="http://schemas.openxmlformats.org/officeDocument/2006/relationships/hyperlink" Target="https://buyandsell.gc.ca/standing-offers-and-supply-arrangements-application/E60PQ-140003-074-PQ" TargetMode="External"/><Relationship Id="rId234" Type="http://schemas.openxmlformats.org/officeDocument/2006/relationships/hyperlink" Target="https://buyandsell.gc.ca/standing-offers-and-supply-arrangements-application/E60PQ-140003-065-PQ" TargetMode="External"/><Relationship Id="rId239" Type="http://schemas.openxmlformats.org/officeDocument/2006/relationships/hyperlink" Target="https://buyandsell.gc.ca/standing-offers-and-supply-arrangements-application/E60PQ-140003-094-PQ" TargetMode="External"/><Relationship Id="rId2" Type="http://schemas.openxmlformats.org/officeDocument/2006/relationships/hyperlink" Target="mailto:kmiglin@humanscale.com" TargetMode="External"/><Relationship Id="rId29" Type="http://schemas.openxmlformats.org/officeDocument/2006/relationships/hyperlink" Target="https://atwork.ca/" TargetMode="External"/><Relationship Id="rId250" Type="http://schemas.openxmlformats.org/officeDocument/2006/relationships/hyperlink" Target="https://buyandsell.gc.ca/standing-offers-and-supply-arrangements-application/E60PQ-140003-052-PQ" TargetMode="External"/><Relationship Id="rId255" Type="http://schemas.openxmlformats.org/officeDocument/2006/relationships/hyperlink" Target="https://buyandsell.gc.ca/standing-offers-and-supply-arrangements-application/E60PQ-140003-096-PQ" TargetMode="External"/><Relationship Id="rId24" Type="http://schemas.openxmlformats.org/officeDocument/2006/relationships/hyperlink" Target="https://www.atlanticbusinessinteriors.ca/" TargetMode="External"/><Relationship Id="rId40" Type="http://schemas.openxmlformats.org/officeDocument/2006/relationships/hyperlink" Target="mailto:jill@chandlersales.com" TargetMode="External"/><Relationship Id="rId45" Type="http://schemas.openxmlformats.org/officeDocument/2006/relationships/hyperlink" Target="mailto:Larry.circa@sasktel.net" TargetMode="External"/><Relationship Id="rId66" Type="http://schemas.openxmlformats.org/officeDocument/2006/relationships/hyperlink" Target="mailto:terri_vonzuben@millerknoll.com" TargetMode="External"/><Relationship Id="rId87" Type="http://schemas.openxmlformats.org/officeDocument/2006/relationships/hyperlink" Target="https://nightingalechairs.com/" TargetMode="External"/><Relationship Id="rId110" Type="http://schemas.openxmlformats.org/officeDocument/2006/relationships/hyperlink" Target="https://asokangroup.ca/en/" TargetMode="External"/><Relationship Id="rId115" Type="http://schemas.openxmlformats.org/officeDocument/2006/relationships/hyperlink" Target="mailto:a2zofficedesign@gmail.com" TargetMode="External"/><Relationship Id="rId131" Type="http://schemas.openxmlformats.org/officeDocument/2006/relationships/hyperlink" Target="https://brezach.com/" TargetMode="External"/><Relationship Id="rId136" Type="http://schemas.openxmlformats.org/officeDocument/2006/relationships/hyperlink" Target="mailto:Jennifer.Prime@Staples.com" TargetMode="External"/><Relationship Id="rId157" Type="http://schemas.openxmlformats.org/officeDocument/2006/relationships/hyperlink" Target="https://lasercamfab.com/" TargetMode="External"/><Relationship Id="rId178" Type="http://schemas.openxmlformats.org/officeDocument/2006/relationships/hyperlink" Target="mailto:Chantal.forman@hamster.ca" TargetMode="External"/><Relationship Id="rId61" Type="http://schemas.openxmlformats.org/officeDocument/2006/relationships/hyperlink" Target="mailto:bobbiejo.walsh@haworth.com" TargetMode="External"/><Relationship Id="rId82" Type="http://schemas.openxmlformats.org/officeDocument/2006/relationships/hyperlink" Target="mailto:sfergusson@atlanticbusinessinteriors.ca" TargetMode="External"/><Relationship Id="rId152" Type="http://schemas.openxmlformats.org/officeDocument/2006/relationships/hyperlink" Target="mailto:patrick@horizon-furniture.com" TargetMode="External"/><Relationship Id="rId173" Type="http://schemas.openxmlformats.org/officeDocument/2006/relationships/hyperlink" Target="https://workriteergo.com/" TargetMode="External"/><Relationship Id="rId194" Type="http://schemas.openxmlformats.org/officeDocument/2006/relationships/hyperlink" Target="https://buyandsell.gc.ca/standing-offers-and-supply-arrangements-application/E60PQ-140003-002-PQ" TargetMode="External"/><Relationship Id="rId199" Type="http://schemas.openxmlformats.org/officeDocument/2006/relationships/hyperlink" Target="https://buyandsell.gc.ca/standing-offers-and-supply-arrangements-application/E60PQ-140003-053-PQ" TargetMode="External"/><Relationship Id="rId203" Type="http://schemas.openxmlformats.org/officeDocument/2006/relationships/hyperlink" Target="https://buyandsell.gc.ca/standing-offers-and-supply-arrangements-application/E60PQ-140003-062-PQ" TargetMode="External"/><Relationship Id="rId208" Type="http://schemas.openxmlformats.org/officeDocument/2006/relationships/hyperlink" Target="https://buyandsell.gc.ca/standing-offers-and-supply-arrangements-application/E60PQ-140003-093-PQ" TargetMode="External"/><Relationship Id="rId229" Type="http://schemas.openxmlformats.org/officeDocument/2006/relationships/hyperlink" Target="https://buyandsell.gc.ca/standing-offers-and-supply-arrangements-application/E60PQ-140003-072-PQ" TargetMode="External"/><Relationship Id="rId19" Type="http://schemas.openxmlformats.org/officeDocument/2006/relationships/hyperlink" Target="mailto:cangov@atlanticbusinessinteriors.ca" TargetMode="External"/><Relationship Id="rId224" Type="http://schemas.openxmlformats.org/officeDocument/2006/relationships/hyperlink" Target="https://buyandsell.gc.ca/standing-offers-and-supply-arrangements-application/E60PQ-140003-004-PQ" TargetMode="External"/><Relationship Id="rId240" Type="http://schemas.openxmlformats.org/officeDocument/2006/relationships/hyperlink" Target="https://buyandsell.gc.ca/standing-offers-and-supply-arrangements-application/E60PQ-140003-042-PQ" TargetMode="External"/><Relationship Id="rId245" Type="http://schemas.openxmlformats.org/officeDocument/2006/relationships/hyperlink" Target="https://buyandsell.gc.ca/standing-offers-and-supply-arrangements-application/E60PQ-140003-073-PQ" TargetMode="External"/><Relationship Id="rId261" Type="http://schemas.openxmlformats.org/officeDocument/2006/relationships/printerSettings" Target="../printerSettings/printerSettings1.bin"/><Relationship Id="rId14" Type="http://schemas.openxmlformats.org/officeDocument/2006/relationships/hyperlink" Target="mailto:cindy@allseating.com" TargetMode="External"/><Relationship Id="rId30" Type="http://schemas.openxmlformats.org/officeDocument/2006/relationships/hyperlink" Target="mailto:bross@brookscorning.com" TargetMode="External"/><Relationship Id="rId35" Type="http://schemas.openxmlformats.org/officeDocument/2006/relationships/hyperlink" Target="https://www.burovision.com/en/" TargetMode="External"/><Relationship Id="rId56" Type="http://schemas.openxmlformats.org/officeDocument/2006/relationships/hyperlink" Target="https://www.grandandtoy.com/" TargetMode="External"/><Relationship Id="rId77" Type="http://schemas.openxmlformats.org/officeDocument/2006/relationships/hyperlink" Target="https://www.mikmaqofficefurniture.ca/" TargetMode="External"/><Relationship Id="rId100" Type="http://schemas.openxmlformats.org/officeDocument/2006/relationships/hyperlink" Target="mailto:don@superioroffice.ca" TargetMode="External"/><Relationship Id="rId105" Type="http://schemas.openxmlformats.org/officeDocument/2006/relationships/hyperlink" Target="mailto:fbeauvais@totemoffisource.com" TargetMode="External"/><Relationship Id="rId126" Type="http://schemas.openxmlformats.org/officeDocument/2006/relationships/hyperlink" Target="mailto:quotes@brc.group" TargetMode="External"/><Relationship Id="rId147" Type="http://schemas.openxmlformats.org/officeDocument/2006/relationships/hyperlink" Target="mailto:inquire@grcontract.com" TargetMode="External"/><Relationship Id="rId168" Type="http://schemas.openxmlformats.org/officeDocument/2006/relationships/hyperlink" Target="https://www.tayco.com/" TargetMode="External"/><Relationship Id="rId8" Type="http://schemas.openxmlformats.org/officeDocument/2006/relationships/hyperlink" Target="mailto:asmith@abimontreal.com" TargetMode="External"/><Relationship Id="rId51" Type="http://schemas.openxmlformats.org/officeDocument/2006/relationships/hyperlink" Target="https://www.ergocentric.com/" TargetMode="External"/><Relationship Id="rId72" Type="http://schemas.openxmlformats.org/officeDocument/2006/relationships/hyperlink" Target="https://www.kisik.biz/" TargetMode="External"/><Relationship Id="rId93" Type="http://schemas.openxmlformats.org/officeDocument/2006/relationships/hyperlink" Target="mailto:am.roy@rouillard.ca" TargetMode="External"/><Relationship Id="rId98" Type="http://schemas.openxmlformats.org/officeDocument/2006/relationships/hyperlink" Target="https://rouillard.ca/en/" TargetMode="External"/><Relationship Id="rId121" Type="http://schemas.openxmlformats.org/officeDocument/2006/relationships/hyperlink" Target="mailto:jessicaf@hbicalgary.com" TargetMode="External"/><Relationship Id="rId142" Type="http://schemas.openxmlformats.org/officeDocument/2006/relationships/hyperlink" Target="mailto:robert@canadianfg.ca" TargetMode="External"/><Relationship Id="rId163" Type="http://schemas.openxmlformats.org/officeDocument/2006/relationships/hyperlink" Target="mailto:elder@mightyraven.com" TargetMode="External"/><Relationship Id="rId184" Type="http://schemas.openxmlformats.org/officeDocument/2006/relationships/hyperlink" Target="mailto:catherine.leger@rancourtsolution.com" TargetMode="External"/><Relationship Id="rId189" Type="http://schemas.openxmlformats.org/officeDocument/2006/relationships/hyperlink" Target="https://buyandsell.gc.ca/standing-offers-and-supply-arrangements-application/E60PQ-140003-060-PQ" TargetMode="External"/><Relationship Id="rId219" Type="http://schemas.openxmlformats.org/officeDocument/2006/relationships/hyperlink" Target="https://buyandsell.gc.ca/standing-offers-and-supply-arrangements-application/E60PQ-140003-070-PQ" TargetMode="External"/><Relationship Id="rId3" Type="http://schemas.openxmlformats.org/officeDocument/2006/relationships/hyperlink" Target="http://www.krug.ca/" TargetMode="External"/><Relationship Id="rId214" Type="http://schemas.openxmlformats.org/officeDocument/2006/relationships/hyperlink" Target="https://buyandsell.gc.ca/standing-offers-and-supply-arrangements-application/E60PQ-140003-063-PQ" TargetMode="External"/><Relationship Id="rId230" Type="http://schemas.openxmlformats.org/officeDocument/2006/relationships/hyperlink" Target="https://buyandsell.gc.ca/standing-offers-and-supply-arrangements-application/E60PQ-140003-090-PQ" TargetMode="External"/><Relationship Id="rId235" Type="http://schemas.openxmlformats.org/officeDocument/2006/relationships/hyperlink" Target="https://buyandsell.gc.ca/standing-offers-and-supply-arrangements-application/E60PQ-140003-047-PQ" TargetMode="External"/><Relationship Id="rId251" Type="http://schemas.openxmlformats.org/officeDocument/2006/relationships/hyperlink" Target="https://buyandsell.gc.ca/standing-offers-and-supply-arrangements-application/E60PQ-140003-012-PQ" TargetMode="External"/><Relationship Id="rId256" Type="http://schemas.openxmlformats.org/officeDocument/2006/relationships/hyperlink" Target="https://buyandsell.gc.ca/standing-offers-and-supply-arrangements-application/E60PQ-140003-084-PQ" TargetMode="External"/><Relationship Id="rId25" Type="http://schemas.openxmlformats.org/officeDocument/2006/relationships/hyperlink" Target="mailto:gov@anthonyallan.com" TargetMode="External"/><Relationship Id="rId46" Type="http://schemas.openxmlformats.org/officeDocument/2006/relationships/hyperlink" Target="https://www.circamillerknoll.com/" TargetMode="External"/><Relationship Id="rId67" Type="http://schemas.openxmlformats.org/officeDocument/2006/relationships/hyperlink" Target="https://www.knoll.com/" TargetMode="External"/><Relationship Id="rId116" Type="http://schemas.openxmlformats.org/officeDocument/2006/relationships/hyperlink" Target="http://a2zoffice.ca/" TargetMode="External"/><Relationship Id="rId137" Type="http://schemas.openxmlformats.org/officeDocument/2006/relationships/hyperlink" Target="mailto:ashlynn.gomes@staples.com" TargetMode="External"/><Relationship Id="rId158" Type="http://schemas.openxmlformats.org/officeDocument/2006/relationships/hyperlink" Target="mailto:rferrier@pathfindersystemsdesign.com" TargetMode="External"/><Relationship Id="rId20" Type="http://schemas.openxmlformats.org/officeDocument/2006/relationships/hyperlink" Target="mailto:cangov@atlanticbusinessinteriors.ca" TargetMode="External"/><Relationship Id="rId41" Type="http://schemas.openxmlformats.org/officeDocument/2006/relationships/hyperlink" Target="https://www.capitaloffice.com/" TargetMode="External"/><Relationship Id="rId62" Type="http://schemas.openxmlformats.org/officeDocument/2006/relationships/hyperlink" Target="mailto:zach.anderson@haworth.com" TargetMode="External"/><Relationship Id="rId83" Type="http://schemas.openxmlformats.org/officeDocument/2006/relationships/hyperlink" Target="mailto:sfergusson@atlanticbusinessinteriors.ca" TargetMode="External"/><Relationship Id="rId88" Type="http://schemas.openxmlformats.org/officeDocument/2006/relationships/hyperlink" Target="mailto:michael@nitam.ca" TargetMode="External"/><Relationship Id="rId111" Type="http://schemas.openxmlformats.org/officeDocument/2006/relationships/hyperlink" Target="mailto:TerryHickey@mikmaqofficefurniture.ca" TargetMode="External"/><Relationship Id="rId132" Type="http://schemas.openxmlformats.org/officeDocument/2006/relationships/hyperlink" Target="mailto:pchen@brookscorning.com" TargetMode="External"/><Relationship Id="rId153" Type="http://schemas.openxmlformats.org/officeDocument/2006/relationships/hyperlink" Target="https://horizon-furniture.com/" TargetMode="External"/><Relationship Id="rId174" Type="http://schemas.openxmlformats.org/officeDocument/2006/relationships/hyperlink" Target="mailto:carey.smith@nuaoffice.com" TargetMode="External"/><Relationship Id="rId179" Type="http://schemas.openxmlformats.org/officeDocument/2006/relationships/hyperlink" Target="mailto:dlogan@inlinesys.com" TargetMode="External"/><Relationship Id="rId195" Type="http://schemas.openxmlformats.org/officeDocument/2006/relationships/hyperlink" Target="https://buyandsell.gc.ca/standing-offers-and-supply-arrangements-application/E60PQ-140003-002-PQ" TargetMode="External"/><Relationship Id="rId209" Type="http://schemas.openxmlformats.org/officeDocument/2006/relationships/hyperlink" Target="https://buyandsell.gc.ca/standing-offers-and-supply-arrangements-application/E60PQ-140003-091-PQ" TargetMode="External"/><Relationship Id="rId190" Type="http://schemas.openxmlformats.org/officeDocument/2006/relationships/hyperlink" Target="https://buyandsell.gc.ca/standing-offers-and-supply-arrangements-application/E60PQ-140003-051-PQ" TargetMode="External"/><Relationship Id="rId204" Type="http://schemas.openxmlformats.org/officeDocument/2006/relationships/hyperlink" Target="https://buyandsell.gc.ca/standing-offers-and-supply-arrangements-application/E60PQ-140003-050-PQ" TargetMode="External"/><Relationship Id="rId220" Type="http://schemas.openxmlformats.org/officeDocument/2006/relationships/hyperlink" Target="https://buyandsell.gc.ca/standing-offers-and-supply-arrangements-application/E60PQ-140003-030-PQ" TargetMode="External"/><Relationship Id="rId225" Type="http://schemas.openxmlformats.org/officeDocument/2006/relationships/hyperlink" Target="https://buyandsell.gc.ca/standing-offers-and-supply-arrangements-application/E60PQ-140003-018-PQ" TargetMode="External"/><Relationship Id="rId241" Type="http://schemas.openxmlformats.org/officeDocument/2006/relationships/hyperlink" Target="https://buyandsell.gc.ca/standing-offers-and-supply-arrangements-application/E60PQ-140003-066-PQ" TargetMode="External"/><Relationship Id="rId246" Type="http://schemas.openxmlformats.org/officeDocument/2006/relationships/hyperlink" Target="https://buyandsell.gc.ca/standing-offers-and-supply-arrangements-application/E60PQ-140003-029-PQ" TargetMode="External"/><Relationship Id="rId15" Type="http://schemas.openxmlformats.org/officeDocument/2006/relationships/hyperlink" Target="https://www.allseating.com/" TargetMode="External"/><Relationship Id="rId36" Type="http://schemas.openxmlformats.org/officeDocument/2006/relationships/hyperlink" Target="mailto:gillian@burovision.com" TargetMode="External"/><Relationship Id="rId57" Type="http://schemas.openxmlformats.org/officeDocument/2006/relationships/hyperlink" Target="mailto:pricing@groupelacasse.com" TargetMode="External"/><Relationship Id="rId106" Type="http://schemas.openxmlformats.org/officeDocument/2006/relationships/hyperlink" Target="mailto:skelman@ucos.ca" TargetMode="External"/><Relationship Id="rId127" Type="http://schemas.openxmlformats.org/officeDocument/2006/relationships/hyperlink" Target="mailto:andreao@brc.group" TargetMode="External"/><Relationship Id="rId10" Type="http://schemas.openxmlformats.org/officeDocument/2006/relationships/hyperlink" Target="https://asokangroup.ca/en/" TargetMode="External"/><Relationship Id="rId31" Type="http://schemas.openxmlformats.org/officeDocument/2006/relationships/hyperlink" Target="mailto:aloewen@brookscorning.com" TargetMode="External"/><Relationship Id="rId52" Type="http://schemas.openxmlformats.org/officeDocument/2006/relationships/hyperlink" Target="mailto:jruffolo@globalfurnituregroup.com" TargetMode="External"/><Relationship Id="rId73" Type="http://schemas.openxmlformats.org/officeDocument/2006/relationships/hyperlink" Target="mailto:sdaye@mcgowanofficeinteriors.ca" TargetMode="External"/><Relationship Id="rId78" Type="http://schemas.openxmlformats.org/officeDocument/2006/relationships/hyperlink" Target="mailto:mmills@officeinteriors.ca" TargetMode="External"/><Relationship Id="rId94" Type="http://schemas.openxmlformats.org/officeDocument/2006/relationships/hyperlink" Target="mailto:fred.blaker@solutionsbi.ca" TargetMode="External"/><Relationship Id="rId99" Type="http://schemas.openxmlformats.org/officeDocument/2006/relationships/hyperlink" Target="https://wpsolutions.com/" TargetMode="External"/><Relationship Id="rId101" Type="http://schemas.openxmlformats.org/officeDocument/2006/relationships/hyperlink" Target="https://superioroffice.ca/" TargetMode="External"/><Relationship Id="rId122" Type="http://schemas.openxmlformats.org/officeDocument/2006/relationships/hyperlink" Target="https://www.hbicalgary.com/" TargetMode="External"/><Relationship Id="rId143" Type="http://schemas.openxmlformats.org/officeDocument/2006/relationships/hyperlink" Target="https://www.donnacona.com/" TargetMode="External"/><Relationship Id="rId148" Type="http://schemas.openxmlformats.org/officeDocument/2006/relationships/hyperlink" Target="https://www.grcontract.com/" TargetMode="External"/><Relationship Id="rId164" Type="http://schemas.openxmlformats.org/officeDocument/2006/relationships/hyperlink" Target="mailto:elder.matias@mightyoaks.com" TargetMode="External"/><Relationship Id="rId169" Type="http://schemas.openxmlformats.org/officeDocument/2006/relationships/hyperlink" Target="https://tbl.ca/" TargetMode="External"/><Relationship Id="rId185" Type="http://schemas.openxmlformats.org/officeDocument/2006/relationships/hyperlink" Target="https://rancourtsolution.com/" TargetMode="External"/><Relationship Id="rId4" Type="http://schemas.openxmlformats.org/officeDocument/2006/relationships/hyperlink" Target="mailto:ispence@makespacework.com" TargetMode="External"/><Relationship Id="rId9" Type="http://schemas.openxmlformats.org/officeDocument/2006/relationships/hyperlink" Target="https://ameublementbureauinterieur.com/" TargetMode="External"/><Relationship Id="rId180" Type="http://schemas.openxmlformats.org/officeDocument/2006/relationships/hyperlink" Target="https://www.fluidconcepts.ca/" TargetMode="External"/><Relationship Id="rId210" Type="http://schemas.openxmlformats.org/officeDocument/2006/relationships/hyperlink" Target="https://buyandsell.gc.ca/standing-offers-and-supply-arrangements-application/E60PQ-140003-092-PQ" TargetMode="External"/><Relationship Id="rId215" Type="http://schemas.openxmlformats.org/officeDocument/2006/relationships/hyperlink" Target="https://buyandsell.gc.ca/standing-offers-and-supply-arrangements-application/E60PQ-140003-033-PQ" TargetMode="External"/><Relationship Id="rId236" Type="http://schemas.openxmlformats.org/officeDocument/2006/relationships/hyperlink" Target="https://buyandsell.gc.ca/standing-offers-and-supply-arrangements-application/E60PQ-140003-048-PQ" TargetMode="External"/><Relationship Id="rId257" Type="http://schemas.openxmlformats.org/officeDocument/2006/relationships/hyperlink" Target="https://buyandsell.gc.ca/standing-offers-and-supply-arrangements-application/E60PQ-140003-085-PQ" TargetMode="External"/><Relationship Id="rId26" Type="http://schemas.openxmlformats.org/officeDocument/2006/relationships/hyperlink" Target="mailto:info@anthonyallan.com" TargetMode="External"/><Relationship Id="rId231" Type="http://schemas.openxmlformats.org/officeDocument/2006/relationships/hyperlink" Target="https://buyandsell.gc.ca/standing-offers-and-supply-arrangements-application/E60PQ-140003-005-PQ" TargetMode="External"/><Relationship Id="rId252" Type="http://schemas.openxmlformats.org/officeDocument/2006/relationships/hyperlink" Target="https://buyandsell.gc.ca/standing-offers-and-supply-arrangements-application/E60PQ-140003-055-PQ" TargetMode="External"/><Relationship Id="rId47" Type="http://schemas.openxmlformats.org/officeDocument/2006/relationships/hyperlink" Target="mailto:Larry.circa@sasktel.net" TargetMode="External"/><Relationship Id="rId68" Type="http://schemas.openxmlformats.org/officeDocument/2006/relationships/hyperlink" Target="mailto:terri_vonzuben@millerknoll.com" TargetMode="External"/><Relationship Id="rId89" Type="http://schemas.openxmlformats.org/officeDocument/2006/relationships/hyperlink" Target="https://nitam.ca/en/" TargetMode="External"/><Relationship Id="rId112" Type="http://schemas.openxmlformats.org/officeDocument/2006/relationships/hyperlink" Target="https://www.mikmaqofficefurniture.ca/" TargetMode="External"/><Relationship Id="rId133" Type="http://schemas.openxmlformats.org/officeDocument/2006/relationships/hyperlink" Target="mailto:steve@cmgoi.com" TargetMode="External"/><Relationship Id="rId154" Type="http://schemas.openxmlformats.org/officeDocument/2006/relationships/hyperlink" Target="mailto:raman@lasercamfab.com" TargetMode="External"/><Relationship Id="rId175" Type="http://schemas.openxmlformats.org/officeDocument/2006/relationships/hyperlink" Target="mailto:lisa.chiasson@nuaoffice.com" TargetMode="External"/><Relationship Id="rId196" Type="http://schemas.openxmlformats.org/officeDocument/2006/relationships/hyperlink" Target="https://buyandsell.gc.ca/standing-offers-and-supply-arrangements-application/E60PQ-140003-053-PQ" TargetMode="External"/><Relationship Id="rId200" Type="http://schemas.openxmlformats.org/officeDocument/2006/relationships/hyperlink" Target="https://buyandsell.gc.ca/standing-offers-and-supply-arrangements-application/E60PQ-140003-061-PQ" TargetMode="External"/><Relationship Id="rId16" Type="http://schemas.openxmlformats.org/officeDocument/2006/relationships/hyperlink" Target="mailto:sfergusson@atlanticbusinessinteriors.ca" TargetMode="External"/><Relationship Id="rId221" Type="http://schemas.openxmlformats.org/officeDocument/2006/relationships/hyperlink" Target="https://buyandsell.gc.ca/standing-offers-and-supply-arrangements-application/E60PQ-140003-038-PQ" TargetMode="External"/><Relationship Id="rId242" Type="http://schemas.openxmlformats.org/officeDocument/2006/relationships/hyperlink" Target="https://buyandsell.gc.ca/standing-offers-and-supply-arrangements-application/E60PQ-140003-068-PQ" TargetMode="External"/><Relationship Id="rId37" Type="http://schemas.openxmlformats.org/officeDocument/2006/relationships/hyperlink" Target="mailto:preston@capitaloffice.com" TargetMode="External"/><Relationship Id="rId58" Type="http://schemas.openxmlformats.org/officeDocument/2006/relationships/hyperlink" Target="mailto:benjamin.wagenmaker@groupelacasse.com" TargetMode="External"/><Relationship Id="rId79" Type="http://schemas.openxmlformats.org/officeDocument/2006/relationships/hyperlink" Target="https://www.officeinteriors.ca/" TargetMode="External"/><Relationship Id="rId102" Type="http://schemas.openxmlformats.org/officeDocument/2006/relationships/hyperlink" Target="mailto:melodie.deschenes@teknion.com" TargetMode="External"/><Relationship Id="rId123" Type="http://schemas.openxmlformats.org/officeDocument/2006/relationships/hyperlink" Target="mailto:a.gagnon@artopex.com" TargetMode="External"/><Relationship Id="rId144" Type="http://schemas.openxmlformats.org/officeDocument/2006/relationships/hyperlink" Target="mailto:mdaiski@fellowes.com" TargetMode="External"/><Relationship Id="rId90" Type="http://schemas.openxmlformats.org/officeDocument/2006/relationships/hyperlink" Target="mailto:bernie@officeconcepts.ca" TargetMode="External"/><Relationship Id="rId165" Type="http://schemas.openxmlformats.org/officeDocument/2006/relationships/hyperlink" Target="https://www.mightyraven.com/" TargetMode="External"/><Relationship Id="rId186" Type="http://schemas.openxmlformats.org/officeDocument/2006/relationships/hyperlink" Target="mailto:mmessenger@rawgroup.ca" TargetMode="External"/><Relationship Id="rId211" Type="http://schemas.openxmlformats.org/officeDocument/2006/relationships/hyperlink" Target="https://buyandsell.gc.ca/standing-offers-and-supply-arrangements-application/E60PQ-140003-076-PQ" TargetMode="External"/><Relationship Id="rId232" Type="http://schemas.openxmlformats.org/officeDocument/2006/relationships/hyperlink" Target="https://buyandsell.gc.ca/standing-offers-and-supply-arrangements-application/E60PQ-140003-057-PQ" TargetMode="External"/><Relationship Id="rId253" Type="http://schemas.openxmlformats.org/officeDocument/2006/relationships/hyperlink" Target="https://buyandsell.gc.ca/standing-offers-and-supply-arrangements-application/E60PQ-140003-095-PQ" TargetMode="External"/><Relationship Id="rId27" Type="http://schemas.openxmlformats.org/officeDocument/2006/relationships/hyperlink" Target="https://anthonyallan.com/" TargetMode="External"/><Relationship Id="rId48" Type="http://schemas.openxmlformats.org/officeDocument/2006/relationships/hyperlink" Target="https://www.circamillerknoll.com/" TargetMode="External"/><Relationship Id="rId69" Type="http://schemas.openxmlformats.org/officeDocument/2006/relationships/hyperlink" Target="mailto:mchambers@chambersworkplace.com" TargetMode="External"/><Relationship Id="rId113" Type="http://schemas.openxmlformats.org/officeDocument/2006/relationships/hyperlink" Target="mailto:michael@nitam.ca" TargetMode="External"/><Relationship Id="rId134" Type="http://schemas.openxmlformats.org/officeDocument/2006/relationships/hyperlink" Target="mailto:krolfe@cmgoi.com" TargetMode="External"/><Relationship Id="rId80" Type="http://schemas.openxmlformats.org/officeDocument/2006/relationships/hyperlink" Target="https://www.haworth.com/na/en.html" TargetMode="External"/><Relationship Id="rId155" Type="http://schemas.openxmlformats.org/officeDocument/2006/relationships/hyperlink" Target="mailto:info@lasercamfab.com" TargetMode="External"/><Relationship Id="rId176" Type="http://schemas.openxmlformats.org/officeDocument/2006/relationships/hyperlink" Target="mailto:christa.rumleskie@nuaoffice.com" TargetMode="External"/><Relationship Id="rId197" Type="http://schemas.openxmlformats.org/officeDocument/2006/relationships/hyperlink" Target="https://buyandsell.gc.ca/standing-offers-and-supply-arrangements-application/E60PQ-140003-053-PQ" TargetMode="External"/><Relationship Id="rId201" Type="http://schemas.openxmlformats.org/officeDocument/2006/relationships/hyperlink" Target="https://buyandsell.gc.ca/standing-offers-and-supply-arrangements-application/E60PQ-140003-022-PQ" TargetMode="External"/><Relationship Id="rId222" Type="http://schemas.openxmlformats.org/officeDocument/2006/relationships/hyperlink" Target="https://buyandsell.gc.ca/standing-offers-and-supply-arrangements-application/E60PQ-140003-044-PQ" TargetMode="External"/><Relationship Id="rId243" Type="http://schemas.openxmlformats.org/officeDocument/2006/relationships/hyperlink" Target="https://buyandsell.gc.ca/standing-offers-and-supply-arrangements-application/E60PQ-140003-049-PQ" TargetMode="External"/><Relationship Id="rId17" Type="http://schemas.openxmlformats.org/officeDocument/2006/relationships/hyperlink" Target="mailto:cangov@atlanticbusinessinteriors.ca" TargetMode="External"/><Relationship Id="rId38" Type="http://schemas.openxmlformats.org/officeDocument/2006/relationships/hyperlink" Target="mailto:jeff@capitaloffice.com" TargetMode="External"/><Relationship Id="rId59" Type="http://schemas.openxmlformats.org/officeDocument/2006/relationships/hyperlink" Target="mailto:ben.w@groupelacasse.com" TargetMode="External"/><Relationship Id="rId103" Type="http://schemas.openxmlformats.org/officeDocument/2006/relationships/hyperlink" Target="mailto:david.swire@taknion.com" TargetMode="External"/><Relationship Id="rId124" Type="http://schemas.openxmlformats.org/officeDocument/2006/relationships/hyperlink" Target="mailto:salessupport@artopex.com" TargetMode="External"/><Relationship Id="rId70" Type="http://schemas.openxmlformats.org/officeDocument/2006/relationships/hyperlink" Target="mailto:bidspec@krug.ca" TargetMode="External"/><Relationship Id="rId91" Type="http://schemas.openxmlformats.org/officeDocument/2006/relationships/hyperlink" Target="mailto:cris@ooiltd.com" TargetMode="External"/><Relationship Id="rId145" Type="http://schemas.openxmlformats.org/officeDocument/2006/relationships/hyperlink" Target="https://www.fellowes.com/us/en" TargetMode="External"/><Relationship Id="rId166" Type="http://schemas.openxmlformats.org/officeDocument/2006/relationships/hyperlink" Target="mailto:StaplesFedGov@Staples.com" TargetMode="External"/><Relationship Id="rId187" Type="http://schemas.openxmlformats.org/officeDocument/2006/relationships/hyperlink" Target="https://buyandsell.gc.ca/standing-offers-and-supply-arrangements-application/E60PQ-140003-088-PQ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dnewman@poi.ca" TargetMode="External"/><Relationship Id="rId13" Type="http://schemas.openxmlformats.org/officeDocument/2006/relationships/hyperlink" Target="mailto:max.minyaylo@anthrodesk.ca" TargetMode="External"/><Relationship Id="rId18" Type="http://schemas.openxmlformats.org/officeDocument/2006/relationships/hyperlink" Target="mailto:max@ebenisteriealfredo.com" TargetMode="External"/><Relationship Id="rId26" Type="http://schemas.openxmlformats.org/officeDocument/2006/relationships/hyperlink" Target="mailto:arlene@venture-interiors.com" TargetMode="External"/><Relationship Id="rId3" Type="http://schemas.openxmlformats.org/officeDocument/2006/relationships/hyperlink" Target="mailto:pricing@groupelacasse.com" TargetMode="External"/><Relationship Id="rId21" Type="http://schemas.openxmlformats.org/officeDocument/2006/relationships/hyperlink" Target="mailto:madeleine@pldistributors.com" TargetMode="External"/><Relationship Id="rId7" Type="http://schemas.openxmlformats.org/officeDocument/2006/relationships/hyperlink" Target="mailto:kstamant@myinscape.com" TargetMode="External"/><Relationship Id="rId12" Type="http://schemas.openxmlformats.org/officeDocument/2006/relationships/hyperlink" Target="mailto:support@anthrodesk.ca" TargetMode="External"/><Relationship Id="rId17" Type="http://schemas.openxmlformats.org/officeDocument/2006/relationships/hyperlink" Target="mailto:Jennery.joanna@chandlersales.com" TargetMode="External"/><Relationship Id="rId25" Type="http://schemas.openxmlformats.org/officeDocument/2006/relationships/hyperlink" Target="mailto:melodie.deschenes@teknion.com" TargetMode="External"/><Relationship Id="rId2" Type="http://schemas.openxmlformats.org/officeDocument/2006/relationships/hyperlink" Target="mailto:cris@nighthawk.com" TargetMode="External"/><Relationship Id="rId16" Type="http://schemas.openxmlformats.org/officeDocument/2006/relationships/hyperlink" Target="mailto:bmaxwell@ais-inc.com" TargetMode="External"/><Relationship Id="rId20" Type="http://schemas.openxmlformats.org/officeDocument/2006/relationships/hyperlink" Target="mailto:rob@nattiq.ca" TargetMode="External"/><Relationship Id="rId1" Type="http://schemas.openxmlformats.org/officeDocument/2006/relationships/hyperlink" Target="mailto:shawn@obi.ca" TargetMode="External"/><Relationship Id="rId6" Type="http://schemas.openxmlformats.org/officeDocument/2006/relationships/hyperlink" Target="mailto:mturner@myinscape.com" TargetMode="External"/><Relationship Id="rId11" Type="http://schemas.openxmlformats.org/officeDocument/2006/relationships/hyperlink" Target="https://www.poi.ca/" TargetMode="External"/><Relationship Id="rId24" Type="http://schemas.openxmlformats.org/officeDocument/2006/relationships/hyperlink" Target="mailto:Arlene.Magrath@sustema.ca" TargetMode="External"/><Relationship Id="rId5" Type="http://schemas.openxmlformats.org/officeDocument/2006/relationships/hyperlink" Target="mailto:rhay@myinscape.com" TargetMode="External"/><Relationship Id="rId15" Type="http://schemas.openxmlformats.org/officeDocument/2006/relationships/hyperlink" Target="mailto:jhowey@algonquingroup.ca" TargetMode="External"/><Relationship Id="rId23" Type="http://schemas.openxmlformats.org/officeDocument/2006/relationships/hyperlink" Target="mailto:Cangov@steelcase.com" TargetMode="External"/><Relationship Id="rId28" Type="http://schemas.openxmlformats.org/officeDocument/2006/relationships/printerSettings" Target="../printerSettings/printerSettings2.bin"/><Relationship Id="rId10" Type="http://schemas.openxmlformats.org/officeDocument/2006/relationships/hyperlink" Target="mailto:dnewman@poi.ca" TargetMode="External"/><Relationship Id="rId19" Type="http://schemas.openxmlformats.org/officeDocument/2006/relationships/hyperlink" Target="mailto:Robert.Hill@nuaoffice.com" TargetMode="External"/><Relationship Id="rId4" Type="http://schemas.openxmlformats.org/officeDocument/2006/relationships/hyperlink" Target="mailto:inquire@grcontract.com" TargetMode="External"/><Relationship Id="rId9" Type="http://schemas.openxmlformats.org/officeDocument/2006/relationships/hyperlink" Target="https://www.poi.ca/" TargetMode="External"/><Relationship Id="rId14" Type="http://schemas.openxmlformats.org/officeDocument/2006/relationships/hyperlink" Target="mailto:sales@flexfab.ca" TargetMode="External"/><Relationship Id="rId22" Type="http://schemas.openxmlformats.org/officeDocument/2006/relationships/hyperlink" Target="mailto:ventes@perfix.ca" TargetMode="External"/><Relationship Id="rId27" Type="http://schemas.openxmlformats.org/officeDocument/2006/relationships/hyperlink" Target="mailto:awatson@businessinteriors.c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DC25-227F-4E6D-8DA6-C794A4A08EA9}">
  <dimension ref="A2:Q52"/>
  <sheetViews>
    <sheetView workbookViewId="0">
      <selection activeCell="J41" sqref="J41"/>
    </sheetView>
  </sheetViews>
  <sheetFormatPr defaultRowHeight="14.5" x14ac:dyDescent="0.35"/>
  <sheetData>
    <row r="2" spans="1:1" x14ac:dyDescent="0.35">
      <c r="A2" s="180" t="s">
        <v>383</v>
      </c>
    </row>
    <row r="3" spans="1:1" x14ac:dyDescent="0.35">
      <c r="A3" s="180" t="s">
        <v>357</v>
      </c>
    </row>
    <row r="5" spans="1:1" x14ac:dyDescent="0.35">
      <c r="A5" t="s">
        <v>358</v>
      </c>
    </row>
    <row r="6" spans="1:1" x14ac:dyDescent="0.35">
      <c r="A6" t="s">
        <v>359</v>
      </c>
    </row>
    <row r="7" spans="1:1" x14ac:dyDescent="0.35">
      <c r="A7" t="s">
        <v>360</v>
      </c>
    </row>
    <row r="8" spans="1:1" x14ac:dyDescent="0.35">
      <c r="A8" t="s">
        <v>361</v>
      </c>
    </row>
    <row r="9" spans="1:1" x14ac:dyDescent="0.35">
      <c r="A9" t="s">
        <v>362</v>
      </c>
    </row>
    <row r="11" spans="1:1" x14ac:dyDescent="0.35">
      <c r="A11" t="s">
        <v>387</v>
      </c>
    </row>
    <row r="13" spans="1:1" x14ac:dyDescent="0.35">
      <c r="A13" t="s">
        <v>388</v>
      </c>
    </row>
    <row r="14" spans="1:1" x14ac:dyDescent="0.35">
      <c r="A14" t="s">
        <v>385</v>
      </c>
    </row>
    <row r="15" spans="1:1" x14ac:dyDescent="0.35">
      <c r="A15" t="s">
        <v>472</v>
      </c>
    </row>
    <row r="17" spans="1:17" x14ac:dyDescent="0.35">
      <c r="A17" s="180" t="s">
        <v>363</v>
      </c>
    </row>
    <row r="18" spans="1:17" x14ac:dyDescent="0.35">
      <c r="A18" t="s">
        <v>364</v>
      </c>
    </row>
    <row r="19" spans="1:17" x14ac:dyDescent="0.35">
      <c r="A19" t="s">
        <v>365</v>
      </c>
    </row>
    <row r="21" spans="1:17" x14ac:dyDescent="0.35">
      <c r="A21" s="180" t="s">
        <v>366</v>
      </c>
    </row>
    <row r="22" spans="1:17" x14ac:dyDescent="0.35">
      <c r="A22" t="s">
        <v>367</v>
      </c>
    </row>
    <row r="23" spans="1:17" x14ac:dyDescent="0.35">
      <c r="A23" t="s">
        <v>368</v>
      </c>
    </row>
    <row r="24" spans="1:17" x14ac:dyDescent="0.35">
      <c r="A24" t="s">
        <v>369</v>
      </c>
    </row>
    <row r="25" spans="1:17" x14ac:dyDescent="0.35">
      <c r="A25" t="s">
        <v>370</v>
      </c>
    </row>
    <row r="27" spans="1:17" x14ac:dyDescent="0.35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</row>
    <row r="29" spans="1:17" x14ac:dyDescent="0.35">
      <c r="A29" s="180" t="s">
        <v>384</v>
      </c>
    </row>
    <row r="30" spans="1:17" x14ac:dyDescent="0.35">
      <c r="A30" s="180" t="s">
        <v>371</v>
      </c>
    </row>
    <row r="32" spans="1:17" x14ac:dyDescent="0.35">
      <c r="A32" t="s">
        <v>372</v>
      </c>
    </row>
    <row r="33" spans="1:1" x14ac:dyDescent="0.35">
      <c r="A33" t="s">
        <v>373</v>
      </c>
    </row>
    <row r="34" spans="1:1" x14ac:dyDescent="0.35">
      <c r="A34" t="s">
        <v>374</v>
      </c>
    </row>
    <row r="35" spans="1:1" x14ac:dyDescent="0.35">
      <c r="A35" t="s">
        <v>375</v>
      </c>
    </row>
    <row r="36" spans="1:1" x14ac:dyDescent="0.35">
      <c r="A36" t="s">
        <v>376</v>
      </c>
    </row>
    <row r="38" spans="1:1" x14ac:dyDescent="0.35">
      <c r="A38" t="s">
        <v>389</v>
      </c>
    </row>
    <row r="40" spans="1:1" x14ac:dyDescent="0.35">
      <c r="A40" t="s">
        <v>390</v>
      </c>
    </row>
    <row r="41" spans="1:1" x14ac:dyDescent="0.35">
      <c r="A41" t="s">
        <v>386</v>
      </c>
    </row>
    <row r="42" spans="1:1" x14ac:dyDescent="0.35">
      <c r="A42" t="s">
        <v>473</v>
      </c>
    </row>
    <row r="44" spans="1:1" x14ac:dyDescent="0.35">
      <c r="A44" s="180" t="s">
        <v>363</v>
      </c>
    </row>
    <row r="45" spans="1:1" x14ac:dyDescent="0.35">
      <c r="A45" t="s">
        <v>377</v>
      </c>
    </row>
    <row r="46" spans="1:1" x14ac:dyDescent="0.35">
      <c r="A46" t="s">
        <v>378</v>
      </c>
    </row>
    <row r="48" spans="1:1" x14ac:dyDescent="0.35">
      <c r="A48" s="180" t="s">
        <v>366</v>
      </c>
    </row>
    <row r="49" spans="1:1" x14ac:dyDescent="0.35">
      <c r="A49" t="s">
        <v>379</v>
      </c>
    </row>
    <row r="50" spans="1:1" x14ac:dyDescent="0.35">
      <c r="A50" t="s">
        <v>380</v>
      </c>
    </row>
    <row r="51" spans="1:1" x14ac:dyDescent="0.35">
      <c r="A51" t="s">
        <v>381</v>
      </c>
    </row>
    <row r="52" spans="1:1" x14ac:dyDescent="0.35">
      <c r="A52" t="s">
        <v>3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F3A1-A438-4BA9-AE2B-D56E5341CE75}">
  <dimension ref="A1:H190"/>
  <sheetViews>
    <sheetView tabSelected="1" zoomScale="110" zoomScaleNormal="110" workbookViewId="0">
      <pane ySplit="1" topLeftCell="A2" activePane="bottomLeft" state="frozen"/>
      <selection pane="bottomLeft" activeCell="J2" sqref="J2"/>
    </sheetView>
  </sheetViews>
  <sheetFormatPr defaultRowHeight="14.5" x14ac:dyDescent="0.35"/>
  <cols>
    <col min="1" max="1" width="44.6328125" customWidth="1"/>
    <col min="2" max="2" width="39.6328125" customWidth="1"/>
    <col min="3" max="3" width="25.6328125" customWidth="1"/>
    <col min="4" max="4" width="15.6328125" customWidth="1"/>
    <col min="5" max="5" width="25.6328125" customWidth="1"/>
    <col min="6" max="6" width="8.6328125" customWidth="1"/>
    <col min="7" max="7" width="12.6328125" customWidth="1"/>
    <col min="8" max="8" width="19.6328125" customWidth="1"/>
  </cols>
  <sheetData>
    <row r="1" spans="1:8" ht="30" customHeight="1" x14ac:dyDescent="0.35">
      <c r="A1" s="241" t="s">
        <v>1</v>
      </c>
      <c r="B1" s="241" t="s">
        <v>4</v>
      </c>
      <c r="C1" s="241" t="s">
        <v>201</v>
      </c>
      <c r="D1" s="241" t="s">
        <v>13</v>
      </c>
      <c r="E1" s="241" t="s">
        <v>3</v>
      </c>
      <c r="F1" s="241" t="s">
        <v>9</v>
      </c>
      <c r="G1" s="241" t="s">
        <v>0</v>
      </c>
      <c r="H1" s="241" t="s">
        <v>2</v>
      </c>
    </row>
    <row r="2" spans="1:8" ht="58" x14ac:dyDescent="0.35">
      <c r="A2" s="189" t="s">
        <v>404</v>
      </c>
      <c r="B2" s="154" t="s">
        <v>321</v>
      </c>
      <c r="C2" s="56" t="s">
        <v>322</v>
      </c>
      <c r="D2" s="59" t="s">
        <v>15</v>
      </c>
      <c r="E2" s="59" t="s">
        <v>26</v>
      </c>
      <c r="F2" s="59" t="s">
        <v>10</v>
      </c>
      <c r="G2" s="35">
        <v>705</v>
      </c>
      <c r="H2" s="261" t="s">
        <v>485</v>
      </c>
    </row>
    <row r="3" spans="1:8" ht="15" customHeight="1" x14ac:dyDescent="0.35">
      <c r="A3" s="99"/>
      <c r="B3" s="58" t="s">
        <v>409</v>
      </c>
      <c r="C3" s="61"/>
      <c r="D3" s="62" t="s">
        <v>15</v>
      </c>
      <c r="E3" s="62" t="s">
        <v>26</v>
      </c>
      <c r="F3" s="62"/>
      <c r="G3" s="145"/>
      <c r="H3" s="155"/>
    </row>
    <row r="4" spans="1:8" ht="58" x14ac:dyDescent="0.35">
      <c r="A4" s="190" t="s">
        <v>343</v>
      </c>
      <c r="B4" s="5" t="s">
        <v>341</v>
      </c>
      <c r="C4" s="240" t="s">
        <v>466</v>
      </c>
      <c r="D4" s="59" t="s">
        <v>14</v>
      </c>
      <c r="E4" s="59" t="s">
        <v>23</v>
      </c>
      <c r="F4" s="6" t="s">
        <v>10</v>
      </c>
      <c r="G4" s="35">
        <v>613</v>
      </c>
      <c r="H4" s="247" t="s">
        <v>469</v>
      </c>
    </row>
    <row r="5" spans="1:8" ht="15" customHeight="1" x14ac:dyDescent="0.35">
      <c r="A5" s="191"/>
      <c r="B5" s="11" t="s">
        <v>342</v>
      </c>
      <c r="C5" s="12"/>
      <c r="D5" s="12" t="s">
        <v>14</v>
      </c>
      <c r="E5" s="12" t="s">
        <v>23</v>
      </c>
      <c r="F5" s="12"/>
      <c r="G5" s="12"/>
      <c r="H5" s="13"/>
    </row>
    <row r="6" spans="1:8" ht="58" x14ac:dyDescent="0.35">
      <c r="A6" s="189" t="s">
        <v>403</v>
      </c>
      <c r="B6" s="154" t="s">
        <v>316</v>
      </c>
      <c r="C6" s="56" t="s">
        <v>317</v>
      </c>
      <c r="D6" s="59" t="s">
        <v>14</v>
      </c>
      <c r="E6" s="59" t="s">
        <v>34</v>
      </c>
      <c r="F6" s="59" t="s">
        <v>11</v>
      </c>
      <c r="G6" s="35" t="s">
        <v>5</v>
      </c>
      <c r="H6" s="286" t="s">
        <v>469</v>
      </c>
    </row>
    <row r="7" spans="1:8" ht="15" customHeight="1" x14ac:dyDescent="0.35">
      <c r="A7" s="99"/>
      <c r="B7" s="58" t="s">
        <v>315</v>
      </c>
      <c r="C7" s="61"/>
      <c r="D7" s="62" t="s">
        <v>14</v>
      </c>
      <c r="E7" s="62" t="s">
        <v>468</v>
      </c>
      <c r="F7" s="62"/>
      <c r="G7" s="145"/>
      <c r="H7" s="155"/>
    </row>
    <row r="8" spans="1:8" ht="58" x14ac:dyDescent="0.35">
      <c r="A8" s="192" t="s">
        <v>225</v>
      </c>
      <c r="B8" s="130" t="s">
        <v>226</v>
      </c>
      <c r="C8" s="130" t="s">
        <v>228</v>
      </c>
      <c r="D8" s="17" t="s">
        <v>14</v>
      </c>
      <c r="E8" s="35" t="s">
        <v>25</v>
      </c>
      <c r="F8" s="130" t="s">
        <v>35</v>
      </c>
      <c r="G8" s="130">
        <v>780</v>
      </c>
      <c r="H8" s="283" t="s">
        <v>469</v>
      </c>
    </row>
    <row r="9" spans="1:8" ht="15" customHeight="1" x14ac:dyDescent="0.35">
      <c r="A9" s="133"/>
      <c r="B9" s="129" t="s">
        <v>227</v>
      </c>
      <c r="C9" s="131"/>
      <c r="D9" s="131" t="s">
        <v>14</v>
      </c>
      <c r="E9" s="131" t="s">
        <v>25</v>
      </c>
      <c r="F9" s="131" t="s">
        <v>35</v>
      </c>
      <c r="G9" s="131">
        <v>780</v>
      </c>
      <c r="H9" s="132"/>
    </row>
    <row r="10" spans="1:8" ht="58" x14ac:dyDescent="0.35">
      <c r="A10" s="190" t="s">
        <v>56</v>
      </c>
      <c r="B10" s="17" t="s">
        <v>55</v>
      </c>
      <c r="C10" s="18" t="s">
        <v>188</v>
      </c>
      <c r="D10" s="17" t="s">
        <v>14</v>
      </c>
      <c r="E10" s="19" t="s">
        <v>26</v>
      </c>
      <c r="F10" s="19" t="s">
        <v>10</v>
      </c>
      <c r="G10" s="17">
        <v>613</v>
      </c>
      <c r="H10" s="248" t="s">
        <v>470</v>
      </c>
    </row>
    <row r="11" spans="1:8" ht="15" customHeight="1" x14ac:dyDescent="0.35">
      <c r="A11" s="193"/>
      <c r="B11" s="20" t="s">
        <v>53</v>
      </c>
      <c r="C11" s="2"/>
      <c r="D11" s="21" t="s">
        <v>14</v>
      </c>
      <c r="E11" s="22" t="s">
        <v>26</v>
      </c>
      <c r="F11" s="22" t="s">
        <v>10</v>
      </c>
      <c r="G11" s="21">
        <v>613</v>
      </c>
      <c r="H11" s="27"/>
    </row>
    <row r="12" spans="1:8" ht="15" customHeight="1" x14ac:dyDescent="0.35">
      <c r="A12" s="194"/>
      <c r="B12" s="100" t="s">
        <v>54</v>
      </c>
      <c r="C12" s="23"/>
      <c r="D12" s="24" t="s">
        <v>14</v>
      </c>
      <c r="E12" s="25" t="s">
        <v>26</v>
      </c>
      <c r="F12" s="25" t="s">
        <v>10</v>
      </c>
      <c r="G12" s="24">
        <v>613</v>
      </c>
      <c r="H12" s="29"/>
    </row>
    <row r="13" spans="1:8" ht="58" x14ac:dyDescent="0.35">
      <c r="A13" s="190" t="s">
        <v>59</v>
      </c>
      <c r="B13" s="17" t="s">
        <v>66</v>
      </c>
      <c r="C13" s="17" t="s">
        <v>189</v>
      </c>
      <c r="D13" s="17" t="s">
        <v>14</v>
      </c>
      <c r="E13" s="19" t="s">
        <v>26</v>
      </c>
      <c r="F13" s="19" t="s">
        <v>11</v>
      </c>
      <c r="G13" s="19" t="s">
        <v>5</v>
      </c>
      <c r="H13" s="248" t="s">
        <v>470</v>
      </c>
    </row>
    <row r="14" spans="1:8" x14ac:dyDescent="0.35">
      <c r="A14" s="193"/>
      <c r="B14" s="26" t="s">
        <v>57</v>
      </c>
      <c r="C14" s="21"/>
      <c r="D14" s="21" t="s">
        <v>14</v>
      </c>
      <c r="E14" s="22" t="s">
        <v>26</v>
      </c>
      <c r="F14" s="22" t="s">
        <v>11</v>
      </c>
      <c r="G14" s="22" t="s">
        <v>5</v>
      </c>
      <c r="H14" s="27"/>
    </row>
    <row r="15" spans="1:8" x14ac:dyDescent="0.35">
      <c r="A15" s="194"/>
      <c r="B15" s="28" t="s">
        <v>58</v>
      </c>
      <c r="C15" s="24"/>
      <c r="D15" s="24" t="s">
        <v>14</v>
      </c>
      <c r="E15" s="25" t="s">
        <v>26</v>
      </c>
      <c r="F15" s="25" t="s">
        <v>11</v>
      </c>
      <c r="G15" s="25" t="s">
        <v>5</v>
      </c>
      <c r="H15" s="29"/>
    </row>
    <row r="16" spans="1:8" ht="72.5" x14ac:dyDescent="0.35">
      <c r="A16" s="195" t="s">
        <v>60</v>
      </c>
      <c r="B16" s="17" t="s">
        <v>229</v>
      </c>
      <c r="C16" s="17" t="s">
        <v>191</v>
      </c>
      <c r="D16" s="17" t="s">
        <v>15</v>
      </c>
      <c r="E16" s="19" t="s">
        <v>26</v>
      </c>
      <c r="F16" s="19" t="s">
        <v>11</v>
      </c>
      <c r="G16" s="19">
        <v>819</v>
      </c>
      <c r="H16" s="248" t="s">
        <v>470</v>
      </c>
    </row>
    <row r="17" spans="1:8" x14ac:dyDescent="0.35">
      <c r="A17" s="196"/>
      <c r="B17" s="134" t="s">
        <v>230</v>
      </c>
      <c r="C17" s="21"/>
      <c r="D17" s="21" t="s">
        <v>15</v>
      </c>
      <c r="E17" s="22" t="s">
        <v>26</v>
      </c>
      <c r="F17" s="22" t="s">
        <v>11</v>
      </c>
      <c r="G17" s="22">
        <v>819</v>
      </c>
      <c r="H17" s="249"/>
    </row>
    <row r="18" spans="1:8" x14ac:dyDescent="0.35">
      <c r="A18" s="197"/>
      <c r="B18" s="31" t="s">
        <v>231</v>
      </c>
      <c r="C18" s="24"/>
      <c r="D18" s="24" t="s">
        <v>15</v>
      </c>
      <c r="E18" s="25" t="s">
        <v>26</v>
      </c>
      <c r="F18" s="25" t="s">
        <v>11</v>
      </c>
      <c r="G18" s="25">
        <v>819</v>
      </c>
      <c r="H18" s="29"/>
    </row>
    <row r="19" spans="1:8" ht="72.5" x14ac:dyDescent="0.35">
      <c r="A19" s="195" t="s">
        <v>60</v>
      </c>
      <c r="B19" s="17" t="s">
        <v>229</v>
      </c>
      <c r="C19" s="17" t="s">
        <v>194</v>
      </c>
      <c r="D19" s="17" t="s">
        <v>14</v>
      </c>
      <c r="E19" s="19" t="s">
        <v>26</v>
      </c>
      <c r="F19" s="19" t="s">
        <v>11</v>
      </c>
      <c r="G19" s="19">
        <v>819</v>
      </c>
      <c r="H19" s="248" t="s">
        <v>470</v>
      </c>
    </row>
    <row r="20" spans="1:8" x14ac:dyDescent="0.35">
      <c r="A20" s="196"/>
      <c r="B20" s="134" t="s">
        <v>230</v>
      </c>
      <c r="C20" s="21"/>
      <c r="D20" s="21" t="s">
        <v>14</v>
      </c>
      <c r="E20" s="22" t="s">
        <v>26</v>
      </c>
      <c r="F20" s="22" t="s">
        <v>11</v>
      </c>
      <c r="G20" s="22">
        <v>819</v>
      </c>
      <c r="H20" s="249"/>
    </row>
    <row r="21" spans="1:8" x14ac:dyDescent="0.35">
      <c r="A21" s="197"/>
      <c r="B21" s="31" t="s">
        <v>231</v>
      </c>
      <c r="C21" s="24"/>
      <c r="D21" s="24" t="s">
        <v>14</v>
      </c>
      <c r="E21" s="25" t="s">
        <v>26</v>
      </c>
      <c r="F21" s="25" t="s">
        <v>11</v>
      </c>
      <c r="G21" s="25">
        <v>819</v>
      </c>
      <c r="H21" s="29"/>
    </row>
    <row r="22" spans="1:8" ht="58" x14ac:dyDescent="0.35">
      <c r="A22" s="195" t="s">
        <v>63</v>
      </c>
      <c r="B22" s="18" t="s">
        <v>67</v>
      </c>
      <c r="C22" s="18" t="s">
        <v>190</v>
      </c>
      <c r="D22" s="18" t="s">
        <v>14</v>
      </c>
      <c r="E22" s="30" t="s">
        <v>26</v>
      </c>
      <c r="F22" s="30" t="s">
        <v>11</v>
      </c>
      <c r="G22" s="30" t="s">
        <v>5</v>
      </c>
      <c r="H22" s="250" t="s">
        <v>471</v>
      </c>
    </row>
    <row r="23" spans="1:8" x14ac:dyDescent="0.35">
      <c r="A23" s="196"/>
      <c r="B23" s="26" t="s">
        <v>61</v>
      </c>
      <c r="C23" s="21"/>
      <c r="D23" s="21" t="s">
        <v>14</v>
      </c>
      <c r="E23" s="22" t="s">
        <v>26</v>
      </c>
      <c r="F23" s="22"/>
      <c r="G23" s="22"/>
      <c r="H23" s="27"/>
    </row>
    <row r="24" spans="1:8" x14ac:dyDescent="0.35">
      <c r="A24" s="198"/>
      <c r="B24" s="28" t="s">
        <v>62</v>
      </c>
      <c r="C24" s="24"/>
      <c r="D24" s="24" t="s">
        <v>14</v>
      </c>
      <c r="E24" s="25" t="s">
        <v>26</v>
      </c>
      <c r="F24" s="25"/>
      <c r="G24" s="25"/>
      <c r="H24" s="29"/>
    </row>
    <row r="25" spans="1:8" ht="58" x14ac:dyDescent="0.35">
      <c r="A25" s="195" t="s">
        <v>65</v>
      </c>
      <c r="B25" s="18" t="s">
        <v>68</v>
      </c>
      <c r="C25" s="18" t="s">
        <v>192</v>
      </c>
      <c r="D25" s="18" t="s">
        <v>14</v>
      </c>
      <c r="E25" s="19" t="s">
        <v>26</v>
      </c>
      <c r="F25" s="30" t="s">
        <v>10</v>
      </c>
      <c r="G25" s="30">
        <v>416</v>
      </c>
      <c r="H25" s="248" t="s">
        <v>471</v>
      </c>
    </row>
    <row r="26" spans="1:8" x14ac:dyDescent="0.35">
      <c r="A26" s="198"/>
      <c r="B26" s="31" t="s">
        <v>64</v>
      </c>
      <c r="C26" s="23"/>
      <c r="D26" s="23" t="s">
        <v>14</v>
      </c>
      <c r="E26" s="25" t="s">
        <v>26</v>
      </c>
      <c r="F26" s="32"/>
      <c r="G26" s="32"/>
      <c r="H26" s="29"/>
    </row>
    <row r="27" spans="1:8" ht="58" x14ac:dyDescent="0.35">
      <c r="A27" s="190" t="s">
        <v>8</v>
      </c>
      <c r="B27" s="18" t="s">
        <v>281</v>
      </c>
      <c r="C27" s="17" t="s">
        <v>193</v>
      </c>
      <c r="D27" s="17" t="s">
        <v>14</v>
      </c>
      <c r="E27" s="19" t="s">
        <v>26</v>
      </c>
      <c r="F27" s="30" t="s">
        <v>12</v>
      </c>
      <c r="G27" s="30">
        <v>204</v>
      </c>
      <c r="H27" s="248" t="s">
        <v>470</v>
      </c>
    </row>
    <row r="28" spans="1:8" x14ac:dyDescent="0.35">
      <c r="A28" s="199"/>
      <c r="B28" s="134" t="s">
        <v>282</v>
      </c>
      <c r="C28" s="21"/>
      <c r="D28" s="21" t="s">
        <v>14</v>
      </c>
      <c r="E28" s="22" t="s">
        <v>26</v>
      </c>
      <c r="F28" s="3"/>
      <c r="G28" s="3"/>
      <c r="H28" s="249"/>
    </row>
    <row r="29" spans="1:8" x14ac:dyDescent="0.35">
      <c r="A29" s="200"/>
      <c r="B29" s="26" t="s">
        <v>72</v>
      </c>
      <c r="C29" s="21"/>
      <c r="D29" s="21" t="s">
        <v>14</v>
      </c>
      <c r="E29" s="22" t="s">
        <v>26</v>
      </c>
      <c r="F29" s="3"/>
      <c r="G29" s="3"/>
      <c r="H29" s="27"/>
    </row>
    <row r="30" spans="1:8" x14ac:dyDescent="0.35">
      <c r="A30" s="198"/>
      <c r="B30" s="28" t="s">
        <v>73</v>
      </c>
      <c r="C30" s="24"/>
      <c r="D30" s="24" t="s">
        <v>14</v>
      </c>
      <c r="E30" s="25" t="s">
        <v>26</v>
      </c>
      <c r="F30" s="32"/>
      <c r="G30" s="32"/>
      <c r="H30" s="29"/>
    </row>
    <row r="31" spans="1:8" ht="58" x14ac:dyDescent="0.35">
      <c r="A31" s="195" t="s">
        <v>246</v>
      </c>
      <c r="B31" s="140" t="s">
        <v>242</v>
      </c>
      <c r="C31" s="17" t="s">
        <v>243</v>
      </c>
      <c r="D31" s="17" t="s">
        <v>14</v>
      </c>
      <c r="E31" s="19" t="s">
        <v>26</v>
      </c>
      <c r="F31" s="30" t="s">
        <v>11</v>
      </c>
      <c r="G31" s="30"/>
      <c r="H31" s="248" t="s">
        <v>474</v>
      </c>
    </row>
    <row r="32" spans="1:8" x14ac:dyDescent="0.35">
      <c r="A32" s="200"/>
      <c r="B32" s="26" t="s">
        <v>244</v>
      </c>
      <c r="C32" s="21"/>
      <c r="D32" s="21" t="s">
        <v>14</v>
      </c>
      <c r="E32" s="22" t="s">
        <v>26</v>
      </c>
      <c r="F32" s="3"/>
      <c r="G32" s="3"/>
      <c r="H32" s="27"/>
    </row>
    <row r="33" spans="1:8" x14ac:dyDescent="0.35">
      <c r="A33" s="198"/>
      <c r="B33" s="28" t="s">
        <v>245</v>
      </c>
      <c r="C33" s="24"/>
      <c r="D33" s="24" t="s">
        <v>14</v>
      </c>
      <c r="E33" s="25" t="s">
        <v>26</v>
      </c>
      <c r="F33" s="32"/>
      <c r="G33" s="32"/>
      <c r="H33" s="29"/>
    </row>
    <row r="34" spans="1:8" ht="58" x14ac:dyDescent="0.35">
      <c r="A34" s="190" t="s">
        <v>17</v>
      </c>
      <c r="B34" s="17" t="s">
        <v>247</v>
      </c>
      <c r="C34" s="17" t="s">
        <v>195</v>
      </c>
      <c r="D34" s="17" t="s">
        <v>14</v>
      </c>
      <c r="E34" s="19" t="s">
        <v>26</v>
      </c>
      <c r="F34" s="30" t="s">
        <v>18</v>
      </c>
      <c r="G34" s="30">
        <v>902</v>
      </c>
      <c r="H34" s="248" t="s">
        <v>475</v>
      </c>
    </row>
    <row r="35" spans="1:8" x14ac:dyDescent="0.35">
      <c r="A35" s="201"/>
      <c r="B35" s="26" t="s">
        <v>69</v>
      </c>
      <c r="C35" s="21"/>
      <c r="D35" s="21"/>
      <c r="E35" s="22" t="s">
        <v>26</v>
      </c>
      <c r="F35" s="3"/>
      <c r="G35" s="3"/>
      <c r="H35" s="27"/>
    </row>
    <row r="36" spans="1:8" x14ac:dyDescent="0.35">
      <c r="A36" s="198"/>
      <c r="B36" s="28" t="s">
        <v>71</v>
      </c>
      <c r="C36" s="24"/>
      <c r="D36" s="24"/>
      <c r="E36" s="25" t="s">
        <v>26</v>
      </c>
      <c r="F36" s="32"/>
      <c r="G36" s="32"/>
      <c r="H36" s="29"/>
    </row>
    <row r="37" spans="1:8" ht="58" x14ac:dyDescent="0.35">
      <c r="A37" s="190" t="s">
        <v>17</v>
      </c>
      <c r="B37" s="17" t="s">
        <v>70</v>
      </c>
      <c r="C37" s="17" t="s">
        <v>195</v>
      </c>
      <c r="D37" s="19" t="s">
        <v>14</v>
      </c>
      <c r="E37" s="19" t="s">
        <v>26</v>
      </c>
      <c r="F37" s="30" t="s">
        <v>19</v>
      </c>
      <c r="G37" s="30">
        <v>506</v>
      </c>
      <c r="H37" s="248" t="s">
        <v>475</v>
      </c>
    </row>
    <row r="38" spans="1:8" x14ac:dyDescent="0.35">
      <c r="A38" s="199"/>
      <c r="B38" s="26" t="s">
        <v>69</v>
      </c>
      <c r="C38" s="21"/>
      <c r="D38" s="22" t="s">
        <v>14</v>
      </c>
      <c r="E38" s="22" t="s">
        <v>26</v>
      </c>
      <c r="F38" s="3"/>
      <c r="G38" s="3"/>
      <c r="H38" s="27"/>
    </row>
    <row r="39" spans="1:8" ht="15" customHeight="1" x14ac:dyDescent="0.35">
      <c r="A39" s="198"/>
      <c r="B39" s="28" t="s">
        <v>71</v>
      </c>
      <c r="C39" s="25"/>
      <c r="D39" s="25" t="s">
        <v>14</v>
      </c>
      <c r="E39" s="25" t="s">
        <v>26</v>
      </c>
      <c r="F39" s="32"/>
      <c r="G39" s="32"/>
      <c r="H39" s="29"/>
    </row>
    <row r="40" spans="1:8" ht="58" x14ac:dyDescent="0.35">
      <c r="A40" s="190" t="s">
        <v>17</v>
      </c>
      <c r="B40" s="17" t="s">
        <v>70</v>
      </c>
      <c r="C40" s="17" t="s">
        <v>195</v>
      </c>
      <c r="D40" s="19" t="s">
        <v>14</v>
      </c>
      <c r="E40" s="19" t="s">
        <v>26</v>
      </c>
      <c r="F40" s="30" t="s">
        <v>20</v>
      </c>
      <c r="G40" s="30">
        <v>709</v>
      </c>
      <c r="H40" s="248" t="s">
        <v>475</v>
      </c>
    </row>
    <row r="41" spans="1:8" x14ac:dyDescent="0.35">
      <c r="A41" s="199"/>
      <c r="B41" s="26" t="s">
        <v>69</v>
      </c>
      <c r="C41" s="21"/>
      <c r="D41" s="22" t="s">
        <v>14</v>
      </c>
      <c r="E41" s="22" t="s">
        <v>26</v>
      </c>
      <c r="F41" s="3"/>
      <c r="G41" s="3"/>
      <c r="H41" s="27"/>
    </row>
    <row r="42" spans="1:8" ht="15" customHeight="1" x14ac:dyDescent="0.35">
      <c r="A42" s="198"/>
      <c r="B42" s="28" t="s">
        <v>71</v>
      </c>
      <c r="C42" s="25"/>
      <c r="D42" s="25" t="s">
        <v>14</v>
      </c>
      <c r="E42" s="25" t="s">
        <v>26</v>
      </c>
      <c r="F42" s="32"/>
      <c r="G42" s="32"/>
      <c r="H42" s="29"/>
    </row>
    <row r="43" spans="1:8" ht="58" x14ac:dyDescent="0.35">
      <c r="A43" s="190" t="s">
        <v>17</v>
      </c>
      <c r="B43" s="17" t="s">
        <v>247</v>
      </c>
      <c r="C43" s="17" t="s">
        <v>195</v>
      </c>
      <c r="D43" s="19" t="s">
        <v>14</v>
      </c>
      <c r="E43" s="19" t="s">
        <v>26</v>
      </c>
      <c r="F43" s="30" t="s">
        <v>21</v>
      </c>
      <c r="G43" s="30">
        <v>902</v>
      </c>
      <c r="H43" s="248" t="s">
        <v>475</v>
      </c>
    </row>
    <row r="44" spans="1:8" x14ac:dyDescent="0.35">
      <c r="A44" s="199"/>
      <c r="B44" s="26" t="s">
        <v>69</v>
      </c>
      <c r="C44" s="21"/>
      <c r="D44" s="22" t="s">
        <v>14</v>
      </c>
      <c r="E44" s="22" t="s">
        <v>26</v>
      </c>
      <c r="F44" s="3"/>
      <c r="G44" s="3"/>
      <c r="H44" s="27"/>
    </row>
    <row r="45" spans="1:8" ht="15" customHeight="1" x14ac:dyDescent="0.35">
      <c r="A45" s="198"/>
      <c r="B45" s="28" t="s">
        <v>71</v>
      </c>
      <c r="C45" s="25"/>
      <c r="D45" s="25" t="s">
        <v>14</v>
      </c>
      <c r="E45" s="25" t="s">
        <v>26</v>
      </c>
      <c r="F45" s="32"/>
      <c r="G45" s="32"/>
      <c r="H45" s="29"/>
    </row>
    <row r="46" spans="1:8" ht="58" x14ac:dyDescent="0.35">
      <c r="A46" s="190" t="s">
        <v>22</v>
      </c>
      <c r="B46" s="17" t="s">
        <v>248</v>
      </c>
      <c r="C46" s="17" t="s">
        <v>196</v>
      </c>
      <c r="D46" s="17" t="s">
        <v>14</v>
      </c>
      <c r="E46" s="18" t="s">
        <v>23</v>
      </c>
      <c r="F46" s="18" t="s">
        <v>10</v>
      </c>
      <c r="G46" s="18">
        <v>519</v>
      </c>
      <c r="H46" s="253" t="s">
        <v>470</v>
      </c>
    </row>
    <row r="47" spans="1:8" x14ac:dyDescent="0.35">
      <c r="A47" s="194"/>
      <c r="B47" s="28" t="s">
        <v>74</v>
      </c>
      <c r="C47" s="24"/>
      <c r="D47" s="24" t="s">
        <v>14</v>
      </c>
      <c r="E47" s="23" t="s">
        <v>23</v>
      </c>
      <c r="F47" s="23" t="s">
        <v>10</v>
      </c>
      <c r="G47" s="23">
        <v>519</v>
      </c>
      <c r="H47" s="254"/>
    </row>
    <row r="48" spans="1:8" ht="72.5" x14ac:dyDescent="0.35">
      <c r="A48" s="251" t="s">
        <v>251</v>
      </c>
      <c r="B48" s="252" t="s">
        <v>252</v>
      </c>
      <c r="C48" s="40" t="s">
        <v>250</v>
      </c>
      <c r="D48" s="41" t="s">
        <v>14</v>
      </c>
      <c r="E48" s="41" t="s">
        <v>26</v>
      </c>
      <c r="F48" s="41" t="s">
        <v>10</v>
      </c>
      <c r="G48" s="41">
        <v>416</v>
      </c>
      <c r="H48" s="256" t="s">
        <v>476</v>
      </c>
    </row>
    <row r="49" spans="1:8" x14ac:dyDescent="0.35">
      <c r="A49" s="203"/>
      <c r="B49" s="39" t="s">
        <v>253</v>
      </c>
      <c r="C49" s="40"/>
      <c r="D49" s="41" t="s">
        <v>14</v>
      </c>
      <c r="E49" s="41" t="s">
        <v>26</v>
      </c>
      <c r="F49" s="41" t="s">
        <v>10</v>
      </c>
      <c r="G49" s="41">
        <v>416</v>
      </c>
      <c r="H49" s="42"/>
    </row>
    <row r="50" spans="1:8" x14ac:dyDescent="0.35">
      <c r="A50" s="203"/>
      <c r="B50" s="39" t="s">
        <v>254</v>
      </c>
      <c r="C50" s="40"/>
      <c r="D50" s="41" t="s">
        <v>14</v>
      </c>
      <c r="E50" s="41" t="s">
        <v>26</v>
      </c>
      <c r="F50" s="41" t="s">
        <v>10</v>
      </c>
      <c r="G50" s="41">
        <v>416</v>
      </c>
      <c r="H50" s="42"/>
    </row>
    <row r="51" spans="1:8" x14ac:dyDescent="0.35">
      <c r="A51" s="204"/>
      <c r="B51" s="36" t="s">
        <v>249</v>
      </c>
      <c r="C51" s="37"/>
      <c r="D51" s="38" t="s">
        <v>14</v>
      </c>
      <c r="E51" s="38" t="s">
        <v>26</v>
      </c>
      <c r="F51" s="38" t="s">
        <v>10</v>
      </c>
      <c r="G51" s="38">
        <v>416</v>
      </c>
      <c r="H51" s="43"/>
    </row>
    <row r="52" spans="1:8" ht="58" x14ac:dyDescent="0.35">
      <c r="A52" s="202" t="s">
        <v>258</v>
      </c>
      <c r="B52" s="141" t="s">
        <v>255</v>
      </c>
      <c r="C52" s="33" t="s">
        <v>257</v>
      </c>
      <c r="D52" s="34" t="s">
        <v>14</v>
      </c>
      <c r="E52" s="34" t="s">
        <v>26</v>
      </c>
      <c r="F52" s="34" t="s">
        <v>10</v>
      </c>
      <c r="G52" s="34">
        <v>613</v>
      </c>
      <c r="H52" s="255" t="s">
        <v>474</v>
      </c>
    </row>
    <row r="53" spans="1:8" x14ac:dyDescent="0.35">
      <c r="A53" s="204"/>
      <c r="B53" s="36" t="s">
        <v>256</v>
      </c>
      <c r="C53" s="37"/>
      <c r="D53" s="38" t="s">
        <v>14</v>
      </c>
      <c r="E53" s="38" t="s">
        <v>26</v>
      </c>
      <c r="F53" s="38" t="s">
        <v>10</v>
      </c>
      <c r="G53" s="38">
        <v>613</v>
      </c>
      <c r="H53" s="43"/>
    </row>
    <row r="54" spans="1:8" ht="87" x14ac:dyDescent="0.35">
      <c r="A54" s="190" t="s">
        <v>139</v>
      </c>
      <c r="B54" s="141" t="s">
        <v>78</v>
      </c>
      <c r="C54" s="33" t="s">
        <v>232</v>
      </c>
      <c r="D54" s="34" t="s">
        <v>14</v>
      </c>
      <c r="E54" s="34" t="s">
        <v>28</v>
      </c>
      <c r="F54" s="34" t="s">
        <v>27</v>
      </c>
      <c r="G54" s="34">
        <v>604</v>
      </c>
      <c r="H54" s="255" t="s">
        <v>470</v>
      </c>
    </row>
    <row r="55" spans="1:8" x14ac:dyDescent="0.35">
      <c r="A55" s="203"/>
      <c r="B55" s="39" t="s">
        <v>75</v>
      </c>
      <c r="C55" s="40"/>
      <c r="D55" s="41" t="s">
        <v>14</v>
      </c>
      <c r="E55" s="41" t="s">
        <v>28</v>
      </c>
      <c r="F55" s="41" t="s">
        <v>27</v>
      </c>
      <c r="G55" s="41">
        <v>604</v>
      </c>
      <c r="H55" s="256"/>
    </row>
    <row r="56" spans="1:8" x14ac:dyDescent="0.35">
      <c r="A56" s="203"/>
      <c r="B56" s="39" t="s">
        <v>76</v>
      </c>
      <c r="C56" s="40"/>
      <c r="D56" s="41" t="s">
        <v>14</v>
      </c>
      <c r="E56" s="41" t="s">
        <v>28</v>
      </c>
      <c r="F56" s="41" t="s">
        <v>27</v>
      </c>
      <c r="G56" s="41">
        <v>604</v>
      </c>
      <c r="H56" s="256"/>
    </row>
    <row r="57" spans="1:8" x14ac:dyDescent="0.35">
      <c r="A57" s="203"/>
      <c r="B57" s="39" t="s">
        <v>77</v>
      </c>
      <c r="C57" s="40"/>
      <c r="D57" s="41" t="s">
        <v>14</v>
      </c>
      <c r="E57" s="41" t="s">
        <v>28</v>
      </c>
      <c r="F57" s="41" t="s">
        <v>27</v>
      </c>
      <c r="G57" s="41">
        <v>604</v>
      </c>
      <c r="H57" s="256"/>
    </row>
    <row r="58" spans="1:8" x14ac:dyDescent="0.35">
      <c r="A58" s="204"/>
      <c r="B58" s="36" t="s">
        <v>259</v>
      </c>
      <c r="C58" s="37"/>
      <c r="D58" s="38" t="s">
        <v>14</v>
      </c>
      <c r="E58" s="38" t="s">
        <v>28</v>
      </c>
      <c r="F58" s="38" t="s">
        <v>27</v>
      </c>
      <c r="G58" s="38">
        <v>604</v>
      </c>
      <c r="H58" s="257"/>
    </row>
    <row r="59" spans="1:8" ht="43.5" x14ac:dyDescent="0.35">
      <c r="A59" s="190" t="s">
        <v>80</v>
      </c>
      <c r="B59" s="146" t="s">
        <v>170</v>
      </c>
      <c r="C59" s="146" t="s">
        <v>260</v>
      </c>
      <c r="D59" s="35" t="s">
        <v>14</v>
      </c>
      <c r="E59" s="59" t="s">
        <v>34</v>
      </c>
      <c r="F59" s="35" t="s">
        <v>11</v>
      </c>
      <c r="G59" s="35" t="s">
        <v>5</v>
      </c>
      <c r="H59" s="287" t="s">
        <v>474</v>
      </c>
    </row>
    <row r="60" spans="1:8" ht="15.5" x14ac:dyDescent="0.35">
      <c r="A60" s="142"/>
      <c r="B60" s="143" t="s">
        <v>79</v>
      </c>
      <c r="C60" s="144"/>
      <c r="D60" s="145" t="s">
        <v>14</v>
      </c>
      <c r="E60" s="62" t="s">
        <v>34</v>
      </c>
      <c r="F60" s="145" t="s">
        <v>11</v>
      </c>
      <c r="G60" s="145" t="s">
        <v>5</v>
      </c>
      <c r="H60" s="258"/>
    </row>
    <row r="61" spans="1:8" ht="72.5" x14ac:dyDescent="0.35">
      <c r="A61" s="190" t="s">
        <v>81</v>
      </c>
      <c r="B61" s="146" t="s">
        <v>171</v>
      </c>
      <c r="C61" s="146" t="s">
        <v>261</v>
      </c>
      <c r="D61" s="35" t="s">
        <v>14</v>
      </c>
      <c r="E61" s="35" t="s">
        <v>29</v>
      </c>
      <c r="F61" s="35" t="s">
        <v>10</v>
      </c>
      <c r="G61" s="35">
        <v>613</v>
      </c>
      <c r="H61" s="287" t="s">
        <v>474</v>
      </c>
    </row>
    <row r="62" spans="1:8" x14ac:dyDescent="0.35">
      <c r="A62" s="147"/>
      <c r="B62" s="143" t="s">
        <v>82</v>
      </c>
      <c r="C62" s="144"/>
      <c r="D62" s="145" t="s">
        <v>14</v>
      </c>
      <c r="E62" s="145" t="s">
        <v>29</v>
      </c>
      <c r="F62" s="145" t="s">
        <v>10</v>
      </c>
      <c r="G62" s="145">
        <v>613</v>
      </c>
      <c r="H62" s="258"/>
    </row>
    <row r="63" spans="1:8" ht="72.5" x14ac:dyDescent="0.35">
      <c r="A63" s="190" t="s">
        <v>397</v>
      </c>
      <c r="B63" s="4" t="s">
        <v>172</v>
      </c>
      <c r="C63" s="5" t="s">
        <v>262</v>
      </c>
      <c r="D63" s="34" t="s">
        <v>14</v>
      </c>
      <c r="E63" s="7" t="s">
        <v>29</v>
      </c>
      <c r="F63" s="7" t="s">
        <v>10</v>
      </c>
      <c r="G63" s="19">
        <v>613</v>
      </c>
      <c r="H63" s="247" t="s">
        <v>470</v>
      </c>
    </row>
    <row r="64" spans="1:8" x14ac:dyDescent="0.35">
      <c r="A64" s="205"/>
      <c r="B64" s="44" t="s">
        <v>86</v>
      </c>
      <c r="C64" s="45"/>
      <c r="D64" s="41" t="s">
        <v>14</v>
      </c>
      <c r="E64" s="46" t="s">
        <v>29</v>
      </c>
      <c r="F64" s="46" t="s">
        <v>10</v>
      </c>
      <c r="G64" s="22">
        <v>613</v>
      </c>
      <c r="H64" s="51"/>
    </row>
    <row r="65" spans="1:8" x14ac:dyDescent="0.35">
      <c r="A65" s="206"/>
      <c r="B65" s="47" t="s">
        <v>87</v>
      </c>
      <c r="C65" s="48"/>
      <c r="D65" s="38" t="s">
        <v>14</v>
      </c>
      <c r="E65" s="49" t="s">
        <v>29</v>
      </c>
      <c r="F65" s="49" t="s">
        <v>10</v>
      </c>
      <c r="G65" s="25">
        <v>613</v>
      </c>
      <c r="H65" s="53"/>
    </row>
    <row r="66" spans="1:8" ht="72.5" x14ac:dyDescent="0.35">
      <c r="A66" s="207" t="s">
        <v>90</v>
      </c>
      <c r="B66" s="5" t="s">
        <v>173</v>
      </c>
      <c r="C66" s="5" t="s">
        <v>263</v>
      </c>
      <c r="D66" s="34" t="s">
        <v>14</v>
      </c>
      <c r="E66" s="7" t="s">
        <v>31</v>
      </c>
      <c r="F66" s="7" t="s">
        <v>18</v>
      </c>
      <c r="G66" s="7" t="s">
        <v>30</v>
      </c>
      <c r="H66" s="261" t="s">
        <v>488</v>
      </c>
    </row>
    <row r="67" spans="1:8" x14ac:dyDescent="0.35">
      <c r="A67" s="208"/>
      <c r="B67" s="50" t="s">
        <v>88</v>
      </c>
      <c r="C67" s="45"/>
      <c r="D67" s="41" t="s">
        <v>14</v>
      </c>
      <c r="E67" s="46" t="s">
        <v>31</v>
      </c>
      <c r="F67" s="46" t="s">
        <v>18</v>
      </c>
      <c r="G67" s="46" t="s">
        <v>30</v>
      </c>
      <c r="H67" s="259"/>
    </row>
    <row r="68" spans="1:8" x14ac:dyDescent="0.35">
      <c r="A68" s="206"/>
      <c r="B68" s="52" t="s">
        <v>89</v>
      </c>
      <c r="C68" s="48"/>
      <c r="D68" s="38" t="s">
        <v>14</v>
      </c>
      <c r="E68" s="49" t="s">
        <v>31</v>
      </c>
      <c r="F68" s="49" t="s">
        <v>18</v>
      </c>
      <c r="G68" s="49" t="s">
        <v>30</v>
      </c>
      <c r="H68" s="260"/>
    </row>
    <row r="69" spans="1:8" ht="58" x14ac:dyDescent="0.35">
      <c r="A69" s="190" t="s">
        <v>32</v>
      </c>
      <c r="B69" s="56" t="s">
        <v>91</v>
      </c>
      <c r="C69" s="56" t="s">
        <v>197</v>
      </c>
      <c r="D69" s="59" t="s">
        <v>15</v>
      </c>
      <c r="E69" s="138" t="s">
        <v>25</v>
      </c>
      <c r="F69" s="138" t="s">
        <v>27</v>
      </c>
      <c r="G69" s="30">
        <v>604</v>
      </c>
      <c r="H69" s="261" t="s">
        <v>474</v>
      </c>
    </row>
    <row r="70" spans="1:8" x14ac:dyDescent="0.35">
      <c r="A70" s="148"/>
      <c r="B70" s="58" t="s">
        <v>92</v>
      </c>
      <c r="C70" s="61"/>
      <c r="D70" s="62" t="s">
        <v>15</v>
      </c>
      <c r="E70" s="63" t="s">
        <v>25</v>
      </c>
      <c r="F70" s="63" t="s">
        <v>27</v>
      </c>
      <c r="G70" s="32">
        <v>604</v>
      </c>
      <c r="H70" s="155"/>
    </row>
    <row r="71" spans="1:8" ht="58" x14ac:dyDescent="0.35">
      <c r="A71" s="209" t="s">
        <v>33</v>
      </c>
      <c r="B71" s="4" t="s">
        <v>349</v>
      </c>
      <c r="C71" s="4" t="s">
        <v>478</v>
      </c>
      <c r="D71" s="6" t="s">
        <v>15</v>
      </c>
      <c r="E71" s="6" t="s">
        <v>26</v>
      </c>
      <c r="F71" s="6" t="s">
        <v>24</v>
      </c>
      <c r="G71" s="34">
        <v>306</v>
      </c>
      <c r="H71" s="262" t="s">
        <v>474</v>
      </c>
    </row>
    <row r="72" spans="1:8" x14ac:dyDescent="0.35">
      <c r="A72" s="151"/>
      <c r="B72" s="47" t="s">
        <v>93</v>
      </c>
      <c r="C72" s="55"/>
      <c r="D72" s="54" t="s">
        <v>15</v>
      </c>
      <c r="E72" s="54" t="s">
        <v>26</v>
      </c>
      <c r="F72" s="54" t="s">
        <v>24</v>
      </c>
      <c r="G72" s="38">
        <v>306</v>
      </c>
      <c r="H72" s="64"/>
    </row>
    <row r="73" spans="1:8" ht="58" x14ac:dyDescent="0.35">
      <c r="A73" s="209" t="s">
        <v>198</v>
      </c>
      <c r="B73" s="4" t="s">
        <v>350</v>
      </c>
      <c r="C73" s="4" t="s">
        <v>477</v>
      </c>
      <c r="D73" s="34" t="s">
        <v>14</v>
      </c>
      <c r="E73" s="6" t="s">
        <v>26</v>
      </c>
      <c r="F73" s="6" t="s">
        <v>24</v>
      </c>
      <c r="G73" s="34">
        <v>306</v>
      </c>
      <c r="H73" s="262" t="s">
        <v>474</v>
      </c>
    </row>
    <row r="74" spans="1:8" x14ac:dyDescent="0.35">
      <c r="A74" s="151"/>
      <c r="B74" s="47" t="s">
        <v>93</v>
      </c>
      <c r="C74" s="55"/>
      <c r="D74" s="38" t="s">
        <v>14</v>
      </c>
      <c r="E74" s="54" t="s">
        <v>26</v>
      </c>
      <c r="F74" s="54" t="s">
        <v>24</v>
      </c>
      <c r="G74" s="38">
        <v>306</v>
      </c>
      <c r="H74" s="263"/>
    </row>
    <row r="75" spans="1:8" ht="72.5" x14ac:dyDescent="0.35">
      <c r="A75" s="210" t="s">
        <v>268</v>
      </c>
      <c r="B75" s="152" t="s">
        <v>264</v>
      </c>
      <c r="C75" s="86" t="s">
        <v>267</v>
      </c>
      <c r="D75" s="34" t="s">
        <v>14</v>
      </c>
      <c r="E75" s="6" t="s">
        <v>26</v>
      </c>
      <c r="F75" s="6" t="s">
        <v>10</v>
      </c>
      <c r="G75" s="34">
        <v>613</v>
      </c>
      <c r="H75" s="262" t="s">
        <v>479</v>
      </c>
    </row>
    <row r="76" spans="1:8" x14ac:dyDescent="0.35">
      <c r="A76" s="153"/>
      <c r="B76" s="149" t="s">
        <v>265</v>
      </c>
      <c r="C76" s="150"/>
      <c r="D76" s="41" t="s">
        <v>14</v>
      </c>
      <c r="E76" s="15" t="s">
        <v>26</v>
      </c>
      <c r="F76" s="15" t="s">
        <v>10</v>
      </c>
      <c r="G76" s="41">
        <v>613</v>
      </c>
      <c r="H76" s="264"/>
    </row>
    <row r="77" spans="1:8" x14ac:dyDescent="0.35">
      <c r="A77" s="151"/>
      <c r="B77" s="11" t="s">
        <v>266</v>
      </c>
      <c r="C77" s="88"/>
      <c r="D77" s="38" t="s">
        <v>14</v>
      </c>
      <c r="E77" s="54" t="s">
        <v>26</v>
      </c>
      <c r="F77" s="54" t="s">
        <v>10</v>
      </c>
      <c r="G77" s="38">
        <v>613</v>
      </c>
      <c r="H77" s="263"/>
    </row>
    <row r="78" spans="1:8" ht="101.5" x14ac:dyDescent="0.35">
      <c r="A78" s="210" t="s">
        <v>331</v>
      </c>
      <c r="B78" s="56" t="s">
        <v>329</v>
      </c>
      <c r="C78" s="56" t="s">
        <v>332</v>
      </c>
      <c r="D78" s="59" t="s">
        <v>14</v>
      </c>
      <c r="E78" s="59" t="s">
        <v>26</v>
      </c>
      <c r="F78" s="59" t="s">
        <v>27</v>
      </c>
      <c r="G78" s="35">
        <v>604</v>
      </c>
      <c r="H78" s="261" t="s">
        <v>476</v>
      </c>
    </row>
    <row r="79" spans="1:8" ht="15" customHeight="1" x14ac:dyDescent="0.35">
      <c r="A79" s="69"/>
      <c r="B79" s="57" t="s">
        <v>94</v>
      </c>
      <c r="C79" s="73"/>
      <c r="D79" s="14" t="s">
        <v>14</v>
      </c>
      <c r="E79" s="14" t="s">
        <v>26</v>
      </c>
      <c r="F79" s="14" t="s">
        <v>27</v>
      </c>
      <c r="G79" s="242">
        <v>604</v>
      </c>
      <c r="H79" s="265"/>
    </row>
    <row r="80" spans="1:8" ht="15" customHeight="1" x14ac:dyDescent="0.35">
      <c r="A80" s="69"/>
      <c r="B80" s="57" t="s">
        <v>330</v>
      </c>
      <c r="C80" s="73"/>
      <c r="D80" s="14" t="s">
        <v>14</v>
      </c>
      <c r="E80" s="14" t="s">
        <v>26</v>
      </c>
      <c r="F80" s="14" t="s">
        <v>27</v>
      </c>
      <c r="G80" s="242">
        <v>604</v>
      </c>
      <c r="H80" s="265"/>
    </row>
    <row r="81" spans="1:8" ht="15" customHeight="1" x14ac:dyDescent="0.35">
      <c r="A81" s="69"/>
      <c r="B81" s="57" t="s">
        <v>95</v>
      </c>
      <c r="C81" s="73"/>
      <c r="D81" s="14" t="s">
        <v>14</v>
      </c>
      <c r="E81" s="14" t="s">
        <v>26</v>
      </c>
      <c r="F81" s="14" t="s">
        <v>27</v>
      </c>
      <c r="G81" s="242">
        <v>604</v>
      </c>
      <c r="H81" s="265"/>
    </row>
    <row r="82" spans="1:8" x14ac:dyDescent="0.35">
      <c r="A82" s="60"/>
      <c r="B82" s="177" t="s">
        <v>269</v>
      </c>
      <c r="C82" s="61"/>
      <c r="D82" s="62" t="s">
        <v>14</v>
      </c>
      <c r="E82" s="62" t="s">
        <v>26</v>
      </c>
      <c r="F82" s="62" t="s">
        <v>27</v>
      </c>
      <c r="G82" s="145">
        <v>604</v>
      </c>
      <c r="H82" s="155"/>
    </row>
    <row r="83" spans="1:8" ht="72.5" x14ac:dyDescent="0.35">
      <c r="A83" s="68" t="s">
        <v>273</v>
      </c>
      <c r="B83" s="175" t="s">
        <v>270</v>
      </c>
      <c r="C83" s="73" t="s">
        <v>274</v>
      </c>
      <c r="D83" s="14" t="s">
        <v>15</v>
      </c>
      <c r="E83" s="14" t="s">
        <v>26</v>
      </c>
      <c r="F83" s="14" t="s">
        <v>10</v>
      </c>
      <c r="G83" s="242">
        <v>613</v>
      </c>
      <c r="H83" s="284" t="s">
        <v>474</v>
      </c>
    </row>
    <row r="84" spans="1:8" x14ac:dyDescent="0.35">
      <c r="A84" s="69"/>
      <c r="B84" s="57" t="s">
        <v>271</v>
      </c>
      <c r="C84" s="73"/>
      <c r="D84" s="14" t="s">
        <v>15</v>
      </c>
      <c r="E84" s="14"/>
      <c r="F84" s="14" t="s">
        <v>10</v>
      </c>
      <c r="G84" s="242">
        <v>613</v>
      </c>
      <c r="H84" s="265"/>
    </row>
    <row r="85" spans="1:8" x14ac:dyDescent="0.35">
      <c r="A85" s="60"/>
      <c r="B85" s="58" t="s">
        <v>272</v>
      </c>
      <c r="C85" s="61"/>
      <c r="D85" s="62" t="s">
        <v>15</v>
      </c>
      <c r="E85" s="62"/>
      <c r="F85" s="62" t="s">
        <v>10</v>
      </c>
      <c r="G85" s="145">
        <v>613</v>
      </c>
      <c r="H85" s="155"/>
    </row>
    <row r="86" spans="1:8" ht="72.5" x14ac:dyDescent="0.35">
      <c r="A86" s="68" t="s">
        <v>273</v>
      </c>
      <c r="B86" s="175" t="s">
        <v>270</v>
      </c>
      <c r="C86" s="73" t="s">
        <v>275</v>
      </c>
      <c r="D86" s="14" t="s">
        <v>14</v>
      </c>
      <c r="E86" s="14" t="s">
        <v>26</v>
      </c>
      <c r="F86" s="14" t="s">
        <v>10</v>
      </c>
      <c r="G86" s="242">
        <v>613</v>
      </c>
      <c r="H86" s="284" t="s">
        <v>474</v>
      </c>
    </row>
    <row r="87" spans="1:8" x14ac:dyDescent="0.35">
      <c r="A87" s="69"/>
      <c r="B87" s="57" t="s">
        <v>271</v>
      </c>
      <c r="C87" s="73"/>
      <c r="D87" s="14" t="s">
        <v>14</v>
      </c>
      <c r="E87" s="14" t="s">
        <v>26</v>
      </c>
      <c r="F87" s="14" t="s">
        <v>10</v>
      </c>
      <c r="G87" s="242">
        <v>613</v>
      </c>
      <c r="H87" s="265"/>
    </row>
    <row r="88" spans="1:8" x14ac:dyDescent="0.35">
      <c r="A88" s="60"/>
      <c r="B88" s="58" t="s">
        <v>272</v>
      </c>
      <c r="C88" s="61"/>
      <c r="D88" s="62" t="s">
        <v>14</v>
      </c>
      <c r="E88" s="62" t="s">
        <v>26</v>
      </c>
      <c r="F88" s="62" t="s">
        <v>10</v>
      </c>
      <c r="G88" s="145">
        <v>613</v>
      </c>
      <c r="H88" s="155"/>
    </row>
    <row r="89" spans="1:8" ht="58" x14ac:dyDescent="0.35">
      <c r="A89" s="190" t="s">
        <v>199</v>
      </c>
      <c r="B89" s="5" t="s">
        <v>97</v>
      </c>
      <c r="C89" s="5" t="s">
        <v>276</v>
      </c>
      <c r="D89" s="6" t="s">
        <v>14</v>
      </c>
      <c r="E89" s="6" t="s">
        <v>26</v>
      </c>
      <c r="F89" s="6" t="s">
        <v>10</v>
      </c>
      <c r="G89" s="34">
        <v>613</v>
      </c>
      <c r="H89" s="261" t="s">
        <v>489</v>
      </c>
    </row>
    <row r="90" spans="1:8" x14ac:dyDescent="0.35">
      <c r="A90" s="60"/>
      <c r="B90" s="52" t="s">
        <v>98</v>
      </c>
      <c r="C90" s="48"/>
      <c r="D90" s="54" t="s">
        <v>14</v>
      </c>
      <c r="E90" s="54" t="s">
        <v>26</v>
      </c>
      <c r="F90" s="54" t="s">
        <v>10</v>
      </c>
      <c r="G90" s="38">
        <v>613</v>
      </c>
      <c r="H90" s="53"/>
    </row>
    <row r="91" spans="1:8" ht="43.5" x14ac:dyDescent="0.35">
      <c r="A91" s="209" t="s">
        <v>280</v>
      </c>
      <c r="B91" s="156" t="s">
        <v>277</v>
      </c>
      <c r="C91" s="5" t="s">
        <v>279</v>
      </c>
      <c r="D91" s="6" t="s">
        <v>14</v>
      </c>
      <c r="E91" s="6" t="s">
        <v>26</v>
      </c>
      <c r="F91" s="6" t="s">
        <v>10</v>
      </c>
      <c r="G91" s="34">
        <v>905</v>
      </c>
      <c r="H91" s="247" t="s">
        <v>480</v>
      </c>
    </row>
    <row r="92" spans="1:8" x14ac:dyDescent="0.35">
      <c r="A92" s="66"/>
      <c r="B92" s="52" t="s">
        <v>278</v>
      </c>
      <c r="C92" s="48"/>
      <c r="D92" s="54" t="s">
        <v>14</v>
      </c>
      <c r="E92" s="54" t="s">
        <v>26</v>
      </c>
      <c r="F92" s="54" t="s">
        <v>10</v>
      </c>
      <c r="G92" s="38">
        <v>905</v>
      </c>
      <c r="H92" s="53"/>
    </row>
    <row r="93" spans="1:8" ht="58" x14ac:dyDescent="0.35">
      <c r="A93" s="190" t="s">
        <v>400</v>
      </c>
      <c r="B93" s="154" t="s">
        <v>299</v>
      </c>
      <c r="C93" s="56" t="s">
        <v>300</v>
      </c>
      <c r="D93" s="6" t="s">
        <v>14</v>
      </c>
      <c r="E93" s="6" t="s">
        <v>26</v>
      </c>
      <c r="F93" s="6" t="s">
        <v>10</v>
      </c>
      <c r="G93" s="19">
        <v>905</v>
      </c>
      <c r="H93" s="247" t="s">
        <v>483</v>
      </c>
    </row>
    <row r="94" spans="1:8" x14ac:dyDescent="0.35">
      <c r="A94" s="147"/>
      <c r="B94" s="171" t="s">
        <v>301</v>
      </c>
      <c r="C94" s="63"/>
      <c r="D94" s="63"/>
      <c r="E94" s="63" t="s">
        <v>26</v>
      </c>
      <c r="F94" s="63" t="s">
        <v>10</v>
      </c>
      <c r="G94" s="32">
        <v>905</v>
      </c>
      <c r="H94" s="155"/>
    </row>
    <row r="95" spans="1:8" ht="58" x14ac:dyDescent="0.35">
      <c r="A95" s="190" t="s">
        <v>101</v>
      </c>
      <c r="B95" s="56" t="s">
        <v>100</v>
      </c>
      <c r="C95" s="56" t="s">
        <v>200</v>
      </c>
      <c r="D95" s="59" t="s">
        <v>14</v>
      </c>
      <c r="E95" s="59" t="s">
        <v>26</v>
      </c>
      <c r="F95" s="59" t="s">
        <v>10</v>
      </c>
      <c r="G95" s="35">
        <v>416</v>
      </c>
      <c r="H95" s="261" t="s">
        <v>470</v>
      </c>
    </row>
    <row r="96" spans="1:8" x14ac:dyDescent="0.35">
      <c r="A96" s="60"/>
      <c r="B96" s="58" t="s">
        <v>99</v>
      </c>
      <c r="C96" s="61"/>
      <c r="D96" s="62" t="s">
        <v>14</v>
      </c>
      <c r="E96" s="62" t="s">
        <v>26</v>
      </c>
      <c r="F96" s="62" t="s">
        <v>10</v>
      </c>
      <c r="G96" s="145">
        <v>416</v>
      </c>
      <c r="H96" s="155"/>
    </row>
    <row r="97" spans="1:8" ht="58" x14ac:dyDescent="0.35">
      <c r="A97" s="190" t="s">
        <v>36</v>
      </c>
      <c r="B97" s="5" t="s">
        <v>104</v>
      </c>
      <c r="C97" s="5" t="s">
        <v>233</v>
      </c>
      <c r="D97" s="6" t="s">
        <v>14</v>
      </c>
      <c r="E97" s="6" t="s">
        <v>26</v>
      </c>
      <c r="F97" s="7"/>
      <c r="G97" s="7"/>
      <c r="H97" s="247" t="s">
        <v>474</v>
      </c>
    </row>
    <row r="98" spans="1:8" x14ac:dyDescent="0.35">
      <c r="A98" s="69"/>
      <c r="B98" s="50" t="s">
        <v>102</v>
      </c>
      <c r="C98" s="45"/>
      <c r="D98" s="15" t="s">
        <v>14</v>
      </c>
      <c r="E98" s="15" t="s">
        <v>26</v>
      </c>
      <c r="F98" s="46" t="s">
        <v>10</v>
      </c>
      <c r="G98" s="22">
        <v>416</v>
      </c>
      <c r="H98" s="51"/>
    </row>
    <row r="99" spans="1:8" x14ac:dyDescent="0.35">
      <c r="A99" s="60"/>
      <c r="B99" s="52" t="s">
        <v>103</v>
      </c>
      <c r="C99" s="48"/>
      <c r="D99" s="54" t="s">
        <v>14</v>
      </c>
      <c r="E99" s="54" t="s">
        <v>26</v>
      </c>
      <c r="F99" s="49" t="s">
        <v>10</v>
      </c>
      <c r="G99" s="25">
        <v>416</v>
      </c>
      <c r="H99" s="53"/>
    </row>
    <row r="100" spans="1:8" ht="72.5" x14ac:dyDescent="0.35">
      <c r="A100" s="190" t="s">
        <v>284</v>
      </c>
      <c r="B100" s="154" t="s">
        <v>285</v>
      </c>
      <c r="C100" s="56" t="s">
        <v>283</v>
      </c>
      <c r="D100" s="6" t="s">
        <v>14</v>
      </c>
      <c r="E100" s="6" t="s">
        <v>26</v>
      </c>
      <c r="F100" s="7" t="s">
        <v>27</v>
      </c>
      <c r="G100" s="19">
        <v>250</v>
      </c>
      <c r="H100" s="247" t="s">
        <v>470</v>
      </c>
    </row>
    <row r="101" spans="1:8" x14ac:dyDescent="0.35">
      <c r="A101" s="60"/>
      <c r="B101" s="58" t="s">
        <v>187</v>
      </c>
      <c r="C101" s="61"/>
      <c r="D101" s="62" t="s">
        <v>14</v>
      </c>
      <c r="E101" s="62" t="s">
        <v>26</v>
      </c>
      <c r="F101" s="63" t="s">
        <v>27</v>
      </c>
      <c r="G101" s="32">
        <v>250</v>
      </c>
      <c r="H101" s="155"/>
    </row>
    <row r="102" spans="1:8" ht="58" x14ac:dyDescent="0.35">
      <c r="A102" s="190" t="s">
        <v>37</v>
      </c>
      <c r="B102" s="5" t="s">
        <v>107</v>
      </c>
      <c r="C102" s="5" t="s">
        <v>202</v>
      </c>
      <c r="D102" s="6" t="s">
        <v>14</v>
      </c>
      <c r="E102" s="6" t="s">
        <v>26</v>
      </c>
      <c r="F102" s="7" t="s">
        <v>11</v>
      </c>
      <c r="G102" s="7" t="s">
        <v>5</v>
      </c>
      <c r="H102" s="247" t="s">
        <v>476</v>
      </c>
    </row>
    <row r="103" spans="1:8" x14ac:dyDescent="0.35">
      <c r="A103" s="69"/>
      <c r="B103" s="50" t="s">
        <v>105</v>
      </c>
      <c r="C103" s="45"/>
      <c r="D103" s="15" t="s">
        <v>14</v>
      </c>
      <c r="E103" s="15" t="s">
        <v>26</v>
      </c>
      <c r="F103" s="46" t="s">
        <v>11</v>
      </c>
      <c r="G103" s="22" t="s">
        <v>5</v>
      </c>
      <c r="H103" s="51"/>
    </row>
    <row r="104" spans="1:8" x14ac:dyDescent="0.35">
      <c r="A104" s="69"/>
      <c r="B104" s="50" t="s">
        <v>106</v>
      </c>
      <c r="C104" s="45"/>
      <c r="D104" s="15" t="s">
        <v>14</v>
      </c>
      <c r="E104" s="15" t="s">
        <v>26</v>
      </c>
      <c r="F104" s="46" t="s">
        <v>11</v>
      </c>
      <c r="G104" s="22" t="s">
        <v>5</v>
      </c>
      <c r="H104" s="51"/>
    </row>
    <row r="105" spans="1:8" x14ac:dyDescent="0.35">
      <c r="A105" s="60"/>
      <c r="B105" s="52" t="s">
        <v>108</v>
      </c>
      <c r="C105" s="48"/>
      <c r="D105" s="54" t="s">
        <v>14</v>
      </c>
      <c r="E105" s="54" t="s">
        <v>26</v>
      </c>
      <c r="F105" s="49" t="s">
        <v>11</v>
      </c>
      <c r="G105" s="25" t="s">
        <v>5</v>
      </c>
      <c r="H105" s="53"/>
    </row>
    <row r="106" spans="1:8" ht="58" x14ac:dyDescent="0.35">
      <c r="A106" s="209" t="s">
        <v>234</v>
      </c>
      <c r="B106" s="156" t="s">
        <v>287</v>
      </c>
      <c r="C106" s="5" t="s">
        <v>288</v>
      </c>
      <c r="D106" s="6" t="s">
        <v>14</v>
      </c>
      <c r="E106" s="6" t="s">
        <v>26</v>
      </c>
      <c r="F106" s="7" t="s">
        <v>11</v>
      </c>
      <c r="G106" s="7" t="s">
        <v>5</v>
      </c>
      <c r="H106" s="247" t="s">
        <v>481</v>
      </c>
    </row>
    <row r="107" spans="1:8" x14ac:dyDescent="0.35">
      <c r="A107" s="66"/>
      <c r="B107" s="52" t="s">
        <v>286</v>
      </c>
      <c r="C107" s="48"/>
      <c r="D107" s="54" t="s">
        <v>14</v>
      </c>
      <c r="E107" s="54"/>
      <c r="F107" s="49" t="s">
        <v>11</v>
      </c>
      <c r="G107" s="49" t="s">
        <v>5</v>
      </c>
      <c r="H107" s="53"/>
    </row>
    <row r="108" spans="1:8" ht="87" x14ac:dyDescent="0.35">
      <c r="A108" s="190" t="s">
        <v>138</v>
      </c>
      <c r="B108" s="4" t="s">
        <v>111</v>
      </c>
      <c r="C108" s="5" t="s">
        <v>203</v>
      </c>
      <c r="D108" s="6" t="s">
        <v>14</v>
      </c>
      <c r="E108" s="6" t="s">
        <v>26</v>
      </c>
      <c r="F108" s="7" t="s">
        <v>10</v>
      </c>
      <c r="G108" s="19">
        <v>613</v>
      </c>
      <c r="H108" s="247" t="s">
        <v>470</v>
      </c>
    </row>
    <row r="109" spans="1:8" x14ac:dyDescent="0.35">
      <c r="A109" s="69"/>
      <c r="B109" s="44" t="s">
        <v>110</v>
      </c>
      <c r="C109" s="45"/>
      <c r="D109" s="15" t="s">
        <v>14</v>
      </c>
      <c r="E109" s="15" t="s">
        <v>26</v>
      </c>
      <c r="F109" s="46" t="s">
        <v>10</v>
      </c>
      <c r="G109" s="22">
        <v>613</v>
      </c>
      <c r="H109" s="51"/>
    </row>
    <row r="110" spans="1:8" x14ac:dyDescent="0.35">
      <c r="A110" s="60"/>
      <c r="B110" s="47" t="s">
        <v>112</v>
      </c>
      <c r="C110" s="48"/>
      <c r="D110" s="54" t="s">
        <v>14</v>
      </c>
      <c r="E110" s="54" t="s">
        <v>26</v>
      </c>
      <c r="F110" s="49" t="s">
        <v>10</v>
      </c>
      <c r="G110" s="25">
        <v>613</v>
      </c>
      <c r="H110" s="53"/>
    </row>
    <row r="111" spans="1:8" ht="43.5" x14ac:dyDescent="0.35">
      <c r="A111" s="190" t="s">
        <v>118</v>
      </c>
      <c r="B111" s="4" t="s">
        <v>117</v>
      </c>
      <c r="C111" s="4" t="s">
        <v>204</v>
      </c>
      <c r="D111" s="6" t="s">
        <v>14</v>
      </c>
      <c r="E111" s="6" t="s">
        <v>25</v>
      </c>
      <c r="F111" s="7" t="s">
        <v>35</v>
      </c>
      <c r="G111" s="19">
        <v>403</v>
      </c>
      <c r="H111" s="247" t="s">
        <v>470</v>
      </c>
    </row>
    <row r="112" spans="1:8" s="135" customFormat="1" x14ac:dyDescent="0.35">
      <c r="A112" s="60"/>
      <c r="B112" s="47" t="s">
        <v>116</v>
      </c>
      <c r="C112" s="55"/>
      <c r="D112" s="54" t="s">
        <v>14</v>
      </c>
      <c r="E112" s="54" t="s">
        <v>25</v>
      </c>
      <c r="F112" s="49" t="s">
        <v>35</v>
      </c>
      <c r="G112" s="25">
        <v>403</v>
      </c>
      <c r="H112" s="53"/>
    </row>
    <row r="113" spans="1:8" ht="58" x14ac:dyDescent="0.35">
      <c r="A113" s="209" t="s">
        <v>115</v>
      </c>
      <c r="B113" s="4" t="s">
        <v>113</v>
      </c>
      <c r="C113" s="4" t="s">
        <v>205</v>
      </c>
      <c r="D113" s="6" t="s">
        <v>14</v>
      </c>
      <c r="E113" s="6" t="s">
        <v>26</v>
      </c>
      <c r="F113" s="6" t="s">
        <v>24</v>
      </c>
      <c r="G113" s="19">
        <v>306</v>
      </c>
      <c r="H113" s="247" t="s">
        <v>470</v>
      </c>
    </row>
    <row r="114" spans="1:8" x14ac:dyDescent="0.35">
      <c r="A114" s="60"/>
      <c r="B114" s="47" t="s">
        <v>114</v>
      </c>
      <c r="C114" s="55"/>
      <c r="D114" s="54" t="s">
        <v>14</v>
      </c>
      <c r="E114" s="54" t="s">
        <v>26</v>
      </c>
      <c r="F114" s="54" t="s">
        <v>24</v>
      </c>
      <c r="G114" s="25">
        <v>306</v>
      </c>
      <c r="H114" s="53"/>
    </row>
    <row r="115" spans="1:8" ht="58" x14ac:dyDescent="0.35">
      <c r="A115" s="190" t="s">
        <v>121</v>
      </c>
      <c r="B115" s="4" t="s">
        <v>119</v>
      </c>
      <c r="C115" s="4" t="s">
        <v>206</v>
      </c>
      <c r="D115" s="6" t="s">
        <v>14</v>
      </c>
      <c r="E115" s="6" t="s">
        <v>26</v>
      </c>
      <c r="F115" s="6" t="s">
        <v>10</v>
      </c>
      <c r="G115" s="19">
        <v>416</v>
      </c>
      <c r="H115" s="247" t="s">
        <v>474</v>
      </c>
    </row>
    <row r="116" spans="1:8" x14ac:dyDescent="0.35">
      <c r="A116" s="191"/>
      <c r="B116" s="65" t="s">
        <v>120</v>
      </c>
      <c r="C116" s="55"/>
      <c r="D116" s="54"/>
      <c r="E116" s="54" t="s">
        <v>26</v>
      </c>
      <c r="F116" s="54" t="s">
        <v>10</v>
      </c>
      <c r="G116" s="25">
        <v>416</v>
      </c>
      <c r="H116" s="13"/>
    </row>
    <row r="117" spans="1:8" ht="72.5" x14ac:dyDescent="0.35">
      <c r="A117" s="190" t="s">
        <v>293</v>
      </c>
      <c r="B117" s="158" t="s">
        <v>289</v>
      </c>
      <c r="C117" s="4" t="s">
        <v>290</v>
      </c>
      <c r="D117" s="6" t="s">
        <v>14</v>
      </c>
      <c r="E117" s="6" t="s">
        <v>26</v>
      </c>
      <c r="F117" s="6" t="s">
        <v>10</v>
      </c>
      <c r="G117" s="19">
        <v>519</v>
      </c>
      <c r="H117" s="247" t="s">
        <v>482</v>
      </c>
    </row>
    <row r="118" spans="1:8" x14ac:dyDescent="0.35">
      <c r="A118" s="199"/>
      <c r="B118" s="44" t="s">
        <v>291</v>
      </c>
      <c r="C118" s="67"/>
      <c r="D118" s="15" t="s">
        <v>14</v>
      </c>
      <c r="E118" s="15" t="s">
        <v>26</v>
      </c>
      <c r="F118" s="15" t="s">
        <v>10</v>
      </c>
      <c r="G118" s="22">
        <v>519</v>
      </c>
      <c r="H118" s="259"/>
    </row>
    <row r="119" spans="1:8" x14ac:dyDescent="0.35">
      <c r="A119" s="147"/>
      <c r="B119" s="47" t="s">
        <v>292</v>
      </c>
      <c r="C119" s="55"/>
      <c r="D119" s="54" t="s">
        <v>14</v>
      </c>
      <c r="E119" s="54" t="s">
        <v>26</v>
      </c>
      <c r="F119" s="54" t="s">
        <v>10</v>
      </c>
      <c r="G119" s="25">
        <v>519</v>
      </c>
      <c r="H119" s="53"/>
    </row>
    <row r="120" spans="1:8" ht="58" x14ac:dyDescent="0.35">
      <c r="A120" s="209" t="s">
        <v>38</v>
      </c>
      <c r="B120" s="4" t="s">
        <v>42</v>
      </c>
      <c r="C120" s="5" t="s">
        <v>207</v>
      </c>
      <c r="D120" s="6" t="s">
        <v>14</v>
      </c>
      <c r="E120" s="6" t="s">
        <v>26</v>
      </c>
      <c r="F120" s="6" t="s">
        <v>39</v>
      </c>
      <c r="G120" s="19">
        <v>732</v>
      </c>
      <c r="H120" s="247" t="s">
        <v>482</v>
      </c>
    </row>
    <row r="121" spans="1:8" x14ac:dyDescent="0.35">
      <c r="A121" s="208"/>
      <c r="B121" s="8" t="s">
        <v>40</v>
      </c>
      <c r="C121" s="9"/>
      <c r="D121" s="14" t="s">
        <v>14</v>
      </c>
      <c r="E121" s="14" t="s">
        <v>26</v>
      </c>
      <c r="F121" s="14" t="s">
        <v>39</v>
      </c>
      <c r="G121" s="3">
        <v>732</v>
      </c>
      <c r="H121" s="10"/>
    </row>
    <row r="122" spans="1:8" x14ac:dyDescent="0.35">
      <c r="A122" s="151"/>
      <c r="B122" s="11" t="s">
        <v>41</v>
      </c>
      <c r="C122" s="12"/>
      <c r="D122" s="12" t="s">
        <v>14</v>
      </c>
      <c r="E122" s="12" t="s">
        <v>26</v>
      </c>
      <c r="F122" s="12" t="s">
        <v>39</v>
      </c>
      <c r="G122" s="285">
        <v>732</v>
      </c>
      <c r="H122" s="13"/>
    </row>
    <row r="123" spans="1:8" ht="58" x14ac:dyDescent="0.35">
      <c r="A123" s="190" t="s">
        <v>43</v>
      </c>
      <c r="B123" s="4" t="s">
        <v>128</v>
      </c>
      <c r="C123" s="4" t="s">
        <v>208</v>
      </c>
      <c r="D123" s="59" t="s">
        <v>15</v>
      </c>
      <c r="E123" s="6" t="s">
        <v>26</v>
      </c>
      <c r="F123" s="6" t="s">
        <v>12</v>
      </c>
      <c r="G123" s="34">
        <v>204</v>
      </c>
      <c r="H123" s="262" t="s">
        <v>470</v>
      </c>
    </row>
    <row r="124" spans="1:8" x14ac:dyDescent="0.35">
      <c r="A124" s="60"/>
      <c r="B124" s="47" t="s">
        <v>127</v>
      </c>
      <c r="C124" s="55"/>
      <c r="D124" s="62" t="s">
        <v>15</v>
      </c>
      <c r="E124" s="54" t="s">
        <v>26</v>
      </c>
      <c r="F124" s="54" t="s">
        <v>12</v>
      </c>
      <c r="G124" s="38">
        <v>204</v>
      </c>
      <c r="H124" s="64"/>
    </row>
    <row r="125" spans="1:8" ht="58" x14ac:dyDescent="0.35">
      <c r="A125" s="209" t="s">
        <v>122</v>
      </c>
      <c r="B125" s="4" t="s">
        <v>123</v>
      </c>
      <c r="C125" s="4" t="s">
        <v>209</v>
      </c>
      <c r="D125" s="59" t="s">
        <v>14</v>
      </c>
      <c r="E125" s="59" t="s">
        <v>26</v>
      </c>
      <c r="F125" s="6" t="s">
        <v>10</v>
      </c>
      <c r="G125" s="34">
        <v>416</v>
      </c>
      <c r="H125" s="262" t="s">
        <v>470</v>
      </c>
    </row>
    <row r="126" spans="1:8" x14ac:dyDescent="0.35">
      <c r="A126" s="66"/>
      <c r="B126" s="47" t="s">
        <v>120</v>
      </c>
      <c r="C126" s="55"/>
      <c r="D126" s="62" t="s">
        <v>14</v>
      </c>
      <c r="E126" s="62" t="s">
        <v>26</v>
      </c>
      <c r="F126" s="54" t="s">
        <v>10</v>
      </c>
      <c r="G126" s="38">
        <v>416</v>
      </c>
      <c r="H126" s="64"/>
    </row>
    <row r="127" spans="1:8" ht="72.5" x14ac:dyDescent="0.35">
      <c r="A127" s="209" t="s">
        <v>44</v>
      </c>
      <c r="B127" s="4" t="s">
        <v>126</v>
      </c>
      <c r="C127" s="4" t="s">
        <v>210</v>
      </c>
      <c r="D127" s="59" t="s">
        <v>14</v>
      </c>
      <c r="E127" s="59" t="s">
        <v>26</v>
      </c>
      <c r="F127" s="6" t="s">
        <v>10</v>
      </c>
      <c r="G127" s="35">
        <v>519</v>
      </c>
      <c r="H127" s="262" t="s">
        <v>484</v>
      </c>
    </row>
    <row r="128" spans="1:8" x14ac:dyDescent="0.35">
      <c r="A128" s="68"/>
      <c r="B128" s="44" t="s">
        <v>124</v>
      </c>
      <c r="C128" s="67"/>
      <c r="D128" s="14" t="s">
        <v>14</v>
      </c>
      <c r="E128" s="14" t="s">
        <v>26</v>
      </c>
      <c r="F128" s="15" t="s">
        <v>10</v>
      </c>
      <c r="G128" s="242">
        <v>519</v>
      </c>
      <c r="H128" s="70"/>
    </row>
    <row r="129" spans="1:8" x14ac:dyDescent="0.35">
      <c r="A129" s="66"/>
      <c r="B129" s="47" t="s">
        <v>125</v>
      </c>
      <c r="C129" s="55"/>
      <c r="D129" s="62" t="s">
        <v>14</v>
      </c>
      <c r="E129" s="62" t="s">
        <v>26</v>
      </c>
      <c r="F129" s="54" t="s">
        <v>10</v>
      </c>
      <c r="G129" s="145">
        <v>519</v>
      </c>
      <c r="H129" s="64"/>
    </row>
    <row r="130" spans="1:8" ht="58" x14ac:dyDescent="0.35">
      <c r="A130" s="209" t="s">
        <v>307</v>
      </c>
      <c r="B130" s="152" t="s">
        <v>303</v>
      </c>
      <c r="C130" s="86" t="s">
        <v>302</v>
      </c>
      <c r="D130" s="59" t="s">
        <v>14</v>
      </c>
      <c r="E130" s="59" t="s">
        <v>26</v>
      </c>
      <c r="F130" s="59" t="s">
        <v>27</v>
      </c>
      <c r="G130" s="35">
        <v>250</v>
      </c>
      <c r="H130" s="266" t="s">
        <v>485</v>
      </c>
    </row>
    <row r="131" spans="1:8" x14ac:dyDescent="0.35">
      <c r="A131" s="68"/>
      <c r="B131" s="44" t="s">
        <v>304</v>
      </c>
      <c r="C131" s="67"/>
      <c r="D131" s="14" t="s">
        <v>14</v>
      </c>
      <c r="E131" s="14" t="s">
        <v>26</v>
      </c>
      <c r="F131" s="15" t="s">
        <v>27</v>
      </c>
      <c r="G131" s="242">
        <v>250</v>
      </c>
      <c r="H131" s="70"/>
    </row>
    <row r="132" spans="1:8" x14ac:dyDescent="0.35">
      <c r="A132" s="137"/>
      <c r="B132" s="44" t="s">
        <v>305</v>
      </c>
      <c r="C132" s="67"/>
      <c r="D132" s="14" t="s">
        <v>14</v>
      </c>
      <c r="E132" s="14" t="s">
        <v>26</v>
      </c>
      <c r="F132" s="15" t="s">
        <v>27</v>
      </c>
      <c r="G132" s="242">
        <v>250</v>
      </c>
      <c r="H132" s="70"/>
    </row>
    <row r="133" spans="1:8" x14ac:dyDescent="0.35">
      <c r="A133" s="172"/>
      <c r="B133" s="47" t="s">
        <v>306</v>
      </c>
      <c r="C133" s="55"/>
      <c r="D133" s="62" t="s">
        <v>14</v>
      </c>
      <c r="E133" s="62" t="s">
        <v>26</v>
      </c>
      <c r="F133" s="54" t="s">
        <v>27</v>
      </c>
      <c r="G133" s="145">
        <v>250</v>
      </c>
      <c r="H133" s="64"/>
    </row>
    <row r="134" spans="1:8" ht="72.5" x14ac:dyDescent="0.35">
      <c r="A134" s="190" t="s">
        <v>132</v>
      </c>
      <c r="B134" s="4" t="s">
        <v>130</v>
      </c>
      <c r="C134" s="4" t="s">
        <v>212</v>
      </c>
      <c r="D134" s="59" t="s">
        <v>14</v>
      </c>
      <c r="E134" s="59" t="s">
        <v>26</v>
      </c>
      <c r="F134" s="6" t="s">
        <v>10</v>
      </c>
      <c r="G134" s="6" t="s">
        <v>45</v>
      </c>
      <c r="H134" s="262" t="s">
        <v>470</v>
      </c>
    </row>
    <row r="135" spans="1:8" x14ac:dyDescent="0.35">
      <c r="A135" s="69"/>
      <c r="B135" s="44" t="s">
        <v>129</v>
      </c>
      <c r="C135" s="67"/>
      <c r="D135" s="14" t="s">
        <v>14</v>
      </c>
      <c r="E135" s="14" t="s">
        <v>26</v>
      </c>
      <c r="F135" s="15" t="s">
        <v>10</v>
      </c>
      <c r="G135" s="15" t="s">
        <v>45</v>
      </c>
      <c r="H135" s="70"/>
    </row>
    <row r="136" spans="1:8" x14ac:dyDescent="0.35">
      <c r="A136" s="60"/>
      <c r="B136" s="47" t="s">
        <v>131</v>
      </c>
      <c r="C136" s="55"/>
      <c r="D136" s="62" t="s">
        <v>14</v>
      </c>
      <c r="E136" s="62" t="s">
        <v>26</v>
      </c>
      <c r="F136" s="54" t="s">
        <v>10</v>
      </c>
      <c r="G136" s="54" t="s">
        <v>45</v>
      </c>
      <c r="H136" s="64"/>
    </row>
    <row r="137" spans="1:8" ht="58" x14ac:dyDescent="0.35">
      <c r="A137" s="209" t="s">
        <v>328</v>
      </c>
      <c r="B137" s="152" t="s">
        <v>324</v>
      </c>
      <c r="C137" s="86" t="s">
        <v>327</v>
      </c>
      <c r="D137" s="59" t="s">
        <v>15</v>
      </c>
      <c r="E137" s="59" t="s">
        <v>26</v>
      </c>
      <c r="F137" s="6" t="s">
        <v>27</v>
      </c>
      <c r="G137" s="34">
        <v>250</v>
      </c>
      <c r="H137" s="266" t="s">
        <v>485</v>
      </c>
    </row>
    <row r="138" spans="1:8" x14ac:dyDescent="0.35">
      <c r="A138" s="68"/>
      <c r="B138" s="176" t="s">
        <v>325</v>
      </c>
      <c r="C138" s="150"/>
      <c r="D138" s="14" t="s">
        <v>15</v>
      </c>
      <c r="E138" s="14" t="s">
        <v>26</v>
      </c>
      <c r="F138" s="14" t="s">
        <v>27</v>
      </c>
      <c r="G138" s="242">
        <v>250</v>
      </c>
      <c r="H138" s="157"/>
    </row>
    <row r="139" spans="1:8" x14ac:dyDescent="0.35">
      <c r="A139" s="60"/>
      <c r="B139" s="177" t="s">
        <v>326</v>
      </c>
      <c r="C139" s="88"/>
      <c r="D139" s="62" t="s">
        <v>15</v>
      </c>
      <c r="E139" s="62" t="s">
        <v>26</v>
      </c>
      <c r="F139" s="62" t="s">
        <v>27</v>
      </c>
      <c r="G139" s="145">
        <v>250</v>
      </c>
      <c r="H139" s="136"/>
    </row>
    <row r="140" spans="1:8" ht="43.5" x14ac:dyDescent="0.35">
      <c r="A140" s="190" t="s">
        <v>134</v>
      </c>
      <c r="B140" s="4" t="s">
        <v>96</v>
      </c>
      <c r="C140" s="4" t="s">
        <v>213</v>
      </c>
      <c r="D140" s="59" t="s">
        <v>15</v>
      </c>
      <c r="E140" s="59" t="s">
        <v>26</v>
      </c>
      <c r="F140" s="6" t="s">
        <v>18</v>
      </c>
      <c r="G140" s="35">
        <v>902</v>
      </c>
      <c r="H140" s="262" t="s">
        <v>470</v>
      </c>
    </row>
    <row r="141" spans="1:8" x14ac:dyDescent="0.35">
      <c r="A141" s="60"/>
      <c r="B141" s="47" t="s">
        <v>133</v>
      </c>
      <c r="C141" s="55"/>
      <c r="D141" s="62" t="s">
        <v>15</v>
      </c>
      <c r="E141" s="62" t="s">
        <v>26</v>
      </c>
      <c r="F141" s="54" t="s">
        <v>18</v>
      </c>
      <c r="G141" s="145">
        <v>902</v>
      </c>
      <c r="H141" s="64"/>
    </row>
    <row r="142" spans="1:8" ht="43.5" x14ac:dyDescent="0.35">
      <c r="A142" s="190" t="s">
        <v>134</v>
      </c>
      <c r="B142" s="4" t="s">
        <v>96</v>
      </c>
      <c r="C142" s="4" t="s">
        <v>214</v>
      </c>
      <c r="D142" s="59" t="s">
        <v>14</v>
      </c>
      <c r="E142" s="59" t="s">
        <v>26</v>
      </c>
      <c r="F142" s="6" t="s">
        <v>18</v>
      </c>
      <c r="G142" s="35">
        <v>902</v>
      </c>
      <c r="H142" s="262" t="s">
        <v>470</v>
      </c>
    </row>
    <row r="143" spans="1:8" x14ac:dyDescent="0.35">
      <c r="A143" s="60"/>
      <c r="B143" s="47" t="s">
        <v>133</v>
      </c>
      <c r="C143" s="55"/>
      <c r="D143" s="62" t="s">
        <v>14</v>
      </c>
      <c r="E143" s="62" t="s">
        <v>26</v>
      </c>
      <c r="F143" s="54" t="s">
        <v>18</v>
      </c>
      <c r="G143" s="145">
        <v>902</v>
      </c>
      <c r="H143" s="64"/>
    </row>
    <row r="144" spans="1:8" ht="43.5" x14ac:dyDescent="0.35">
      <c r="A144" s="190" t="s">
        <v>137</v>
      </c>
      <c r="B144" s="71" t="s">
        <v>135</v>
      </c>
      <c r="C144" s="4" t="s">
        <v>215</v>
      </c>
      <c r="D144" s="59" t="s">
        <v>14</v>
      </c>
      <c r="E144" s="59" t="s">
        <v>31</v>
      </c>
      <c r="F144" s="6" t="s">
        <v>18</v>
      </c>
      <c r="G144" s="35">
        <v>902</v>
      </c>
      <c r="H144" s="262" t="s">
        <v>470</v>
      </c>
    </row>
    <row r="145" spans="1:8" x14ac:dyDescent="0.35">
      <c r="A145" s="60"/>
      <c r="B145" s="72" t="s">
        <v>136</v>
      </c>
      <c r="C145" s="55"/>
      <c r="D145" s="62" t="s">
        <v>14</v>
      </c>
      <c r="E145" s="62" t="s">
        <v>31</v>
      </c>
      <c r="F145" s="54" t="s">
        <v>18</v>
      </c>
      <c r="G145" s="145">
        <v>902</v>
      </c>
      <c r="H145" s="64"/>
    </row>
    <row r="146" spans="1:8" ht="43.5" x14ac:dyDescent="0.35">
      <c r="A146" s="190" t="s">
        <v>46</v>
      </c>
      <c r="B146" s="86" t="s">
        <v>141</v>
      </c>
      <c r="C146" s="86" t="s">
        <v>216</v>
      </c>
      <c r="D146" s="59" t="s">
        <v>14</v>
      </c>
      <c r="E146" s="59" t="s">
        <v>26</v>
      </c>
      <c r="F146" s="59" t="s">
        <v>10</v>
      </c>
      <c r="G146" s="35">
        <v>905</v>
      </c>
      <c r="H146" s="266" t="s">
        <v>471</v>
      </c>
    </row>
    <row r="147" spans="1:8" x14ac:dyDescent="0.35">
      <c r="A147" s="60"/>
      <c r="B147" s="87" t="s">
        <v>142</v>
      </c>
      <c r="C147" s="88"/>
      <c r="D147" s="62" t="s">
        <v>14</v>
      </c>
      <c r="E147" s="62" t="s">
        <v>26</v>
      </c>
      <c r="F147" s="62" t="s">
        <v>10</v>
      </c>
      <c r="G147" s="145">
        <v>905</v>
      </c>
      <c r="H147" s="136"/>
    </row>
    <row r="148" spans="1:8" ht="43.5" x14ac:dyDescent="0.35">
      <c r="A148" s="190" t="s">
        <v>47</v>
      </c>
      <c r="B148" s="5" t="s">
        <v>143</v>
      </c>
      <c r="C148" s="5" t="s">
        <v>236</v>
      </c>
      <c r="D148" s="59" t="s">
        <v>15</v>
      </c>
      <c r="E148" s="59" t="s">
        <v>26</v>
      </c>
      <c r="F148" s="6" t="s">
        <v>10</v>
      </c>
      <c r="G148" s="35">
        <v>613</v>
      </c>
      <c r="H148" s="247" t="s">
        <v>470</v>
      </c>
    </row>
    <row r="149" spans="1:8" x14ac:dyDescent="0.35">
      <c r="A149" s="148"/>
      <c r="B149" s="52" t="s">
        <v>144</v>
      </c>
      <c r="C149" s="48"/>
      <c r="D149" s="62" t="s">
        <v>15</v>
      </c>
      <c r="E149" s="62" t="s">
        <v>26</v>
      </c>
      <c r="F149" s="54" t="s">
        <v>10</v>
      </c>
      <c r="G149" s="145">
        <v>613</v>
      </c>
      <c r="H149" s="53"/>
    </row>
    <row r="150" spans="1:8" ht="43.5" x14ac:dyDescent="0.35">
      <c r="A150" s="190" t="s">
        <v>47</v>
      </c>
      <c r="B150" s="5" t="s">
        <v>143</v>
      </c>
      <c r="C150" s="5" t="s">
        <v>217</v>
      </c>
      <c r="D150" s="59" t="s">
        <v>14</v>
      </c>
      <c r="E150" s="59" t="s">
        <v>26</v>
      </c>
      <c r="F150" s="6" t="s">
        <v>10</v>
      </c>
      <c r="G150" s="35">
        <v>613</v>
      </c>
      <c r="H150" s="247" t="s">
        <v>470</v>
      </c>
    </row>
    <row r="151" spans="1:8" x14ac:dyDescent="0.35">
      <c r="A151" s="148"/>
      <c r="B151" s="52" t="s">
        <v>144</v>
      </c>
      <c r="C151" s="48"/>
      <c r="D151" s="62" t="s">
        <v>14</v>
      </c>
      <c r="E151" s="62" t="s">
        <v>26</v>
      </c>
      <c r="F151" s="54" t="s">
        <v>10</v>
      </c>
      <c r="G151" s="145">
        <v>613</v>
      </c>
      <c r="H151" s="53"/>
    </row>
    <row r="152" spans="1:8" ht="43.5" x14ac:dyDescent="0.35">
      <c r="A152" s="190" t="s">
        <v>354</v>
      </c>
      <c r="B152" s="56" t="s">
        <v>355</v>
      </c>
      <c r="C152" s="56" t="s">
        <v>356</v>
      </c>
      <c r="D152" s="59" t="s">
        <v>14</v>
      </c>
      <c r="E152" s="59" t="s">
        <v>26</v>
      </c>
      <c r="F152" s="59" t="s">
        <v>11</v>
      </c>
      <c r="G152" s="59" t="s">
        <v>5</v>
      </c>
      <c r="H152" s="261" t="s">
        <v>470</v>
      </c>
    </row>
    <row r="153" spans="1:8" x14ac:dyDescent="0.35">
      <c r="A153" s="179"/>
      <c r="B153" s="58" t="s">
        <v>109</v>
      </c>
      <c r="C153" s="61"/>
      <c r="D153" s="62" t="s">
        <v>14</v>
      </c>
      <c r="E153" s="62" t="s">
        <v>26</v>
      </c>
      <c r="F153" s="62" t="s">
        <v>11</v>
      </c>
      <c r="G153" s="62" t="s">
        <v>5</v>
      </c>
      <c r="H153" s="155"/>
    </row>
    <row r="154" spans="1:8" ht="145" x14ac:dyDescent="0.35">
      <c r="A154" s="190" t="s">
        <v>48</v>
      </c>
      <c r="B154" s="5" t="s">
        <v>351</v>
      </c>
      <c r="C154" s="71" t="s">
        <v>218</v>
      </c>
      <c r="D154" s="89" t="s">
        <v>14</v>
      </c>
      <c r="E154" s="89" t="s">
        <v>26</v>
      </c>
      <c r="F154" s="90" t="s">
        <v>10</v>
      </c>
      <c r="G154" s="244">
        <v>613</v>
      </c>
      <c r="H154" s="267" t="s">
        <v>474</v>
      </c>
    </row>
    <row r="155" spans="1:8" x14ac:dyDescent="0.35">
      <c r="A155" s="91"/>
      <c r="B155" s="92" t="s">
        <v>145</v>
      </c>
      <c r="C155" s="93"/>
      <c r="D155" s="16" t="s">
        <v>14</v>
      </c>
      <c r="E155" s="16" t="s">
        <v>26</v>
      </c>
      <c r="F155" s="94" t="s">
        <v>10</v>
      </c>
      <c r="G155" s="243">
        <v>613</v>
      </c>
      <c r="H155" s="268"/>
    </row>
    <row r="156" spans="1:8" x14ac:dyDescent="0.35">
      <c r="A156" s="91"/>
      <c r="B156" s="92" t="s">
        <v>146</v>
      </c>
      <c r="C156" s="93"/>
      <c r="D156" s="16" t="s">
        <v>14</v>
      </c>
      <c r="E156" s="16" t="s">
        <v>26</v>
      </c>
      <c r="F156" s="94" t="s">
        <v>10</v>
      </c>
      <c r="G156" s="243">
        <v>613</v>
      </c>
      <c r="H156" s="268"/>
    </row>
    <row r="157" spans="1:8" x14ac:dyDescent="0.35">
      <c r="A157" s="95"/>
      <c r="B157" s="72" t="s">
        <v>352</v>
      </c>
      <c r="C157" s="96"/>
      <c r="D157" s="97" t="s">
        <v>14</v>
      </c>
      <c r="E157" s="97" t="s">
        <v>26</v>
      </c>
      <c r="F157" s="98" t="s">
        <v>10</v>
      </c>
      <c r="G157" s="245">
        <v>613</v>
      </c>
      <c r="H157" s="269"/>
    </row>
    <row r="158" spans="1:8" ht="58" x14ac:dyDescent="0.35">
      <c r="A158" s="190" t="s">
        <v>401</v>
      </c>
      <c r="B158" s="71" t="s">
        <v>148</v>
      </c>
      <c r="C158" s="71" t="s">
        <v>219</v>
      </c>
      <c r="D158" s="89" t="s">
        <v>14</v>
      </c>
      <c r="E158" s="89" t="s">
        <v>25</v>
      </c>
      <c r="F158" s="90" t="s">
        <v>35</v>
      </c>
      <c r="G158" s="244">
        <v>403</v>
      </c>
      <c r="H158" s="267" t="s">
        <v>470</v>
      </c>
    </row>
    <row r="159" spans="1:8" x14ac:dyDescent="0.35">
      <c r="A159" s="95"/>
      <c r="B159" s="72" t="s">
        <v>147</v>
      </c>
      <c r="C159" s="96"/>
      <c r="D159" s="97" t="s">
        <v>14</v>
      </c>
      <c r="E159" s="97" t="s">
        <v>25</v>
      </c>
      <c r="F159" s="98" t="s">
        <v>35</v>
      </c>
      <c r="G159" s="245">
        <v>403</v>
      </c>
      <c r="H159" s="269"/>
    </row>
    <row r="160" spans="1:8" ht="72.5" x14ac:dyDescent="0.35">
      <c r="A160" s="190" t="s">
        <v>49</v>
      </c>
      <c r="B160" s="5" t="s">
        <v>150</v>
      </c>
      <c r="C160" s="5" t="s">
        <v>220</v>
      </c>
      <c r="D160" s="59" t="s">
        <v>15</v>
      </c>
      <c r="E160" s="59" t="s">
        <v>26</v>
      </c>
      <c r="F160" s="6" t="s">
        <v>10</v>
      </c>
      <c r="G160" s="35">
        <v>613</v>
      </c>
      <c r="H160" s="247" t="s">
        <v>474</v>
      </c>
    </row>
    <row r="161" spans="1:8" x14ac:dyDescent="0.35">
      <c r="A161" s="91"/>
      <c r="B161" s="50" t="s">
        <v>149</v>
      </c>
      <c r="C161" s="45"/>
      <c r="D161" s="14" t="s">
        <v>15</v>
      </c>
      <c r="E161" s="14" t="s">
        <v>26</v>
      </c>
      <c r="F161" s="15" t="s">
        <v>10</v>
      </c>
      <c r="G161" s="242">
        <v>613</v>
      </c>
      <c r="H161" s="51"/>
    </row>
    <row r="162" spans="1:8" x14ac:dyDescent="0.35">
      <c r="A162" s="95"/>
      <c r="B162" s="52" t="s">
        <v>151</v>
      </c>
      <c r="C162" s="48"/>
      <c r="D162" s="62" t="s">
        <v>15</v>
      </c>
      <c r="E162" s="62" t="s">
        <v>26</v>
      </c>
      <c r="F162" s="54" t="s">
        <v>10</v>
      </c>
      <c r="G162" s="145">
        <v>613</v>
      </c>
      <c r="H162" s="53"/>
    </row>
    <row r="163" spans="1:8" ht="58" x14ac:dyDescent="0.35">
      <c r="A163" s="188" t="s">
        <v>237</v>
      </c>
      <c r="B163" s="154" t="s">
        <v>311</v>
      </c>
      <c r="C163" s="56" t="s">
        <v>312</v>
      </c>
      <c r="D163" s="59" t="s">
        <v>14</v>
      </c>
      <c r="E163" s="59" t="s">
        <v>26</v>
      </c>
      <c r="F163" s="59" t="s">
        <v>10</v>
      </c>
      <c r="G163" s="35">
        <v>613</v>
      </c>
      <c r="H163" s="261" t="s">
        <v>470</v>
      </c>
    </row>
    <row r="164" spans="1:8" x14ac:dyDescent="0.35">
      <c r="A164" s="95"/>
      <c r="B164" s="58" t="s">
        <v>310</v>
      </c>
      <c r="C164" s="61"/>
      <c r="D164" s="62" t="s">
        <v>14</v>
      </c>
      <c r="E164" s="62" t="s">
        <v>26</v>
      </c>
      <c r="F164" s="62" t="s">
        <v>10</v>
      </c>
      <c r="G164" s="145">
        <v>613</v>
      </c>
      <c r="H164" s="155"/>
    </row>
    <row r="165" spans="1:8" ht="58" x14ac:dyDescent="0.35">
      <c r="A165" s="189" t="s">
        <v>313</v>
      </c>
      <c r="B165" s="5" t="s">
        <v>153</v>
      </c>
      <c r="C165" s="56" t="s">
        <v>314</v>
      </c>
      <c r="D165" s="59" t="s">
        <v>14</v>
      </c>
      <c r="E165" s="59" t="s">
        <v>23</v>
      </c>
      <c r="F165" s="59" t="s">
        <v>10</v>
      </c>
      <c r="G165" s="35">
        <v>519</v>
      </c>
      <c r="H165" s="261" t="s">
        <v>476</v>
      </c>
    </row>
    <row r="166" spans="1:8" x14ac:dyDescent="0.35">
      <c r="A166" s="99"/>
      <c r="B166" s="52" t="s">
        <v>152</v>
      </c>
      <c r="C166" s="61" t="s">
        <v>402</v>
      </c>
      <c r="D166" s="62" t="s">
        <v>14</v>
      </c>
      <c r="E166" s="62" t="s">
        <v>23</v>
      </c>
      <c r="F166" s="62" t="s">
        <v>10</v>
      </c>
      <c r="G166" s="145">
        <v>519</v>
      </c>
      <c r="H166" s="155"/>
    </row>
    <row r="167" spans="1:8" ht="58" x14ac:dyDescent="0.35">
      <c r="A167" s="189" t="s">
        <v>318</v>
      </c>
      <c r="B167" s="154" t="s">
        <v>320</v>
      </c>
      <c r="C167" s="56" t="s">
        <v>323</v>
      </c>
      <c r="D167" s="59" t="s">
        <v>15</v>
      </c>
      <c r="E167" s="59" t="s">
        <v>23</v>
      </c>
      <c r="F167" s="59" t="s">
        <v>10</v>
      </c>
      <c r="G167" s="35">
        <v>705</v>
      </c>
      <c r="H167" s="261" t="s">
        <v>470</v>
      </c>
    </row>
    <row r="168" spans="1:8" x14ac:dyDescent="0.35">
      <c r="A168" s="99"/>
      <c r="B168" s="58" t="s">
        <v>319</v>
      </c>
      <c r="C168" s="61"/>
      <c r="D168" s="62" t="s">
        <v>15</v>
      </c>
      <c r="E168" s="62" t="s">
        <v>23</v>
      </c>
      <c r="F168" s="62" t="s">
        <v>10</v>
      </c>
      <c r="G168" s="145">
        <v>705</v>
      </c>
      <c r="H168" s="155"/>
    </row>
    <row r="169" spans="1:8" ht="58" x14ac:dyDescent="0.35">
      <c r="A169" s="190" t="s">
        <v>50</v>
      </c>
      <c r="B169" s="56" t="s">
        <v>155</v>
      </c>
      <c r="C169" s="56" t="s">
        <v>211</v>
      </c>
      <c r="D169" s="59" t="s">
        <v>14</v>
      </c>
      <c r="E169" s="59" t="s">
        <v>26</v>
      </c>
      <c r="F169" s="59" t="s">
        <v>11</v>
      </c>
      <c r="G169" s="35">
        <v>418</v>
      </c>
      <c r="H169" s="261" t="s">
        <v>471</v>
      </c>
    </row>
    <row r="170" spans="1:8" x14ac:dyDescent="0.35">
      <c r="A170" s="95"/>
      <c r="B170" s="52" t="s">
        <v>154</v>
      </c>
      <c r="C170" s="48"/>
      <c r="D170" s="62" t="s">
        <v>14</v>
      </c>
      <c r="E170" s="62" t="s">
        <v>26</v>
      </c>
      <c r="F170" s="54" t="s">
        <v>11</v>
      </c>
      <c r="G170" s="145">
        <v>418</v>
      </c>
      <c r="H170" s="53"/>
    </row>
    <row r="171" spans="1:8" ht="58" x14ac:dyDescent="0.35">
      <c r="A171" s="210" t="s">
        <v>353</v>
      </c>
      <c r="B171" s="56" t="s">
        <v>157</v>
      </c>
      <c r="C171" s="56" t="s">
        <v>222</v>
      </c>
      <c r="D171" s="59" t="s">
        <v>14</v>
      </c>
      <c r="E171" s="59" t="s">
        <v>26</v>
      </c>
      <c r="F171" s="59" t="s">
        <v>35</v>
      </c>
      <c r="G171" s="35">
        <v>780</v>
      </c>
      <c r="H171" s="261" t="s">
        <v>470</v>
      </c>
    </row>
    <row r="172" spans="1:8" x14ac:dyDescent="0.35">
      <c r="A172" s="95"/>
      <c r="B172" s="52" t="s">
        <v>156</v>
      </c>
      <c r="C172" s="48"/>
      <c r="D172" s="62" t="s">
        <v>14</v>
      </c>
      <c r="E172" s="62" t="s">
        <v>26</v>
      </c>
      <c r="F172" s="54" t="s">
        <v>35</v>
      </c>
      <c r="G172" s="145">
        <v>780</v>
      </c>
      <c r="H172" s="53"/>
    </row>
    <row r="173" spans="1:8" ht="43.5" x14ac:dyDescent="0.35">
      <c r="A173" s="190" t="s">
        <v>160</v>
      </c>
      <c r="B173" s="5" t="s">
        <v>158</v>
      </c>
      <c r="C173" s="5" t="s">
        <v>221</v>
      </c>
      <c r="D173" s="59" t="s">
        <v>14</v>
      </c>
      <c r="E173" s="59" t="s">
        <v>26</v>
      </c>
      <c r="F173" s="6" t="s">
        <v>20</v>
      </c>
      <c r="G173" s="35">
        <v>709</v>
      </c>
      <c r="H173" s="247" t="s">
        <v>470</v>
      </c>
    </row>
    <row r="174" spans="1:8" x14ac:dyDescent="0.35">
      <c r="A174" s="95"/>
      <c r="B174" s="52" t="s">
        <v>159</v>
      </c>
      <c r="C174" s="48"/>
      <c r="D174" s="62" t="s">
        <v>14</v>
      </c>
      <c r="E174" s="62" t="s">
        <v>26</v>
      </c>
      <c r="F174" s="54" t="s">
        <v>20</v>
      </c>
      <c r="G174" s="145">
        <v>709</v>
      </c>
      <c r="H174" s="53"/>
    </row>
    <row r="175" spans="1:8" ht="58" x14ac:dyDescent="0.35">
      <c r="A175" s="189" t="s">
        <v>240</v>
      </c>
      <c r="B175" s="156" t="s">
        <v>334</v>
      </c>
      <c r="C175" s="5" t="s">
        <v>333</v>
      </c>
      <c r="D175" s="59" t="s">
        <v>14</v>
      </c>
      <c r="E175" s="59" t="s">
        <v>26</v>
      </c>
      <c r="F175" s="6" t="s">
        <v>11</v>
      </c>
      <c r="G175" s="35" t="s">
        <v>5</v>
      </c>
      <c r="H175" s="247" t="s">
        <v>469</v>
      </c>
    </row>
    <row r="176" spans="1:8" x14ac:dyDescent="0.35">
      <c r="A176" s="99"/>
      <c r="B176" s="52" t="s">
        <v>335</v>
      </c>
      <c r="C176" s="48"/>
      <c r="D176" s="62" t="s">
        <v>14</v>
      </c>
      <c r="E176" s="62" t="s">
        <v>26</v>
      </c>
      <c r="F176" s="54"/>
      <c r="G176" s="145"/>
      <c r="H176" s="53"/>
    </row>
    <row r="177" spans="1:8" ht="72.5" x14ac:dyDescent="0.35">
      <c r="A177" s="190" t="s">
        <v>169</v>
      </c>
      <c r="B177" s="56" t="s">
        <v>163</v>
      </c>
      <c r="C177" s="56" t="s">
        <v>223</v>
      </c>
      <c r="D177" s="59" t="s">
        <v>14</v>
      </c>
      <c r="E177" s="59" t="s">
        <v>26</v>
      </c>
      <c r="F177" s="59" t="s">
        <v>10</v>
      </c>
      <c r="G177" s="35">
        <v>613</v>
      </c>
      <c r="H177" s="261" t="s">
        <v>470</v>
      </c>
    </row>
    <row r="178" spans="1:8" x14ac:dyDescent="0.35">
      <c r="A178" s="91"/>
      <c r="B178" s="57" t="s">
        <v>161</v>
      </c>
      <c r="C178" s="73"/>
      <c r="D178" s="14" t="s">
        <v>14</v>
      </c>
      <c r="E178" s="14" t="s">
        <v>26</v>
      </c>
      <c r="F178" s="14" t="s">
        <v>10</v>
      </c>
      <c r="G178" s="242">
        <v>613</v>
      </c>
      <c r="H178" s="265"/>
    </row>
    <row r="179" spans="1:8" x14ac:dyDescent="0.35">
      <c r="A179" s="91"/>
      <c r="B179" s="57" t="s">
        <v>162</v>
      </c>
      <c r="C179" s="73"/>
      <c r="D179" s="14" t="s">
        <v>14</v>
      </c>
      <c r="E179" s="14" t="s">
        <v>26</v>
      </c>
      <c r="F179" s="14" t="s">
        <v>10</v>
      </c>
      <c r="G179" s="242">
        <v>613</v>
      </c>
      <c r="H179" s="265"/>
    </row>
    <row r="180" spans="1:8" x14ac:dyDescent="0.35">
      <c r="A180" s="95"/>
      <c r="B180" s="58" t="s">
        <v>164</v>
      </c>
      <c r="C180" s="61"/>
      <c r="D180" s="62" t="s">
        <v>14</v>
      </c>
      <c r="E180" s="62" t="s">
        <v>26</v>
      </c>
      <c r="F180" s="62" t="s">
        <v>10</v>
      </c>
      <c r="G180" s="145">
        <v>613</v>
      </c>
      <c r="H180" s="155"/>
    </row>
    <row r="181" spans="1:8" ht="58" x14ac:dyDescent="0.35">
      <c r="A181" s="189" t="s">
        <v>338</v>
      </c>
      <c r="B181" s="154" t="s">
        <v>336</v>
      </c>
      <c r="C181" s="56" t="s">
        <v>337</v>
      </c>
      <c r="D181" s="59" t="s">
        <v>14</v>
      </c>
      <c r="E181" s="59" t="s">
        <v>23</v>
      </c>
      <c r="F181" s="59" t="s">
        <v>10</v>
      </c>
      <c r="G181" s="35">
        <v>905</v>
      </c>
      <c r="H181" s="261" t="s">
        <v>469</v>
      </c>
    </row>
    <row r="182" spans="1:8" x14ac:dyDescent="0.35">
      <c r="A182" s="99"/>
      <c r="B182" s="11" t="s">
        <v>339</v>
      </c>
      <c r="C182" s="61"/>
      <c r="D182" s="62" t="s">
        <v>14</v>
      </c>
      <c r="E182" s="62" t="s">
        <v>23</v>
      </c>
      <c r="F182" s="62" t="s">
        <v>10</v>
      </c>
      <c r="G182" s="145">
        <v>905</v>
      </c>
      <c r="H182" s="155"/>
    </row>
    <row r="183" spans="1:8" ht="58" x14ac:dyDescent="0.35">
      <c r="A183" s="190" t="s">
        <v>51</v>
      </c>
      <c r="B183" s="5" t="s">
        <v>165</v>
      </c>
      <c r="C183" s="5" t="s">
        <v>241</v>
      </c>
      <c r="D183" s="59" t="s">
        <v>15</v>
      </c>
      <c r="E183" s="59" t="s">
        <v>26</v>
      </c>
      <c r="F183" s="6" t="s">
        <v>10</v>
      </c>
      <c r="G183" s="35">
        <v>613</v>
      </c>
      <c r="H183" s="247" t="s">
        <v>474</v>
      </c>
    </row>
    <row r="184" spans="1:8" x14ac:dyDescent="0.35">
      <c r="A184" s="95"/>
      <c r="B184" s="52" t="s">
        <v>166</v>
      </c>
      <c r="C184" s="48"/>
      <c r="D184" s="62" t="s">
        <v>15</v>
      </c>
      <c r="E184" s="62" t="s">
        <v>26</v>
      </c>
      <c r="F184" s="54" t="s">
        <v>10</v>
      </c>
      <c r="G184" s="145">
        <v>613</v>
      </c>
      <c r="H184" s="53"/>
    </row>
    <row r="185" spans="1:8" ht="58" x14ac:dyDescent="0.35">
      <c r="A185" s="190" t="s">
        <v>52</v>
      </c>
      <c r="B185" s="5" t="s">
        <v>167</v>
      </c>
      <c r="C185" s="5" t="s">
        <v>224</v>
      </c>
      <c r="D185" s="59" t="s">
        <v>14</v>
      </c>
      <c r="E185" s="59" t="s">
        <v>23</v>
      </c>
      <c r="F185" s="6" t="s">
        <v>10</v>
      </c>
      <c r="G185" s="35">
        <v>613</v>
      </c>
      <c r="H185" s="247" t="s">
        <v>486</v>
      </c>
    </row>
    <row r="186" spans="1:8" x14ac:dyDescent="0.35">
      <c r="A186" s="151"/>
      <c r="B186" s="52" t="s">
        <v>168</v>
      </c>
      <c r="C186" s="12"/>
      <c r="D186" s="12" t="s">
        <v>14</v>
      </c>
      <c r="E186" s="12" t="s">
        <v>23</v>
      </c>
      <c r="F186" s="12" t="s">
        <v>10</v>
      </c>
      <c r="G186" s="285">
        <v>613</v>
      </c>
      <c r="H186" s="13"/>
    </row>
    <row r="187" spans="1:8" ht="43.5" x14ac:dyDescent="0.35">
      <c r="A187" s="211" t="s">
        <v>340</v>
      </c>
      <c r="B187" s="56" t="s">
        <v>179</v>
      </c>
      <c r="C187" s="56" t="s">
        <v>344</v>
      </c>
      <c r="D187" s="138" t="s">
        <v>15</v>
      </c>
      <c r="E187" s="138" t="s">
        <v>29</v>
      </c>
      <c r="F187" s="138" t="s">
        <v>10</v>
      </c>
      <c r="G187" s="30">
        <v>613</v>
      </c>
      <c r="H187" s="261" t="s">
        <v>470</v>
      </c>
    </row>
    <row r="188" spans="1:8" x14ac:dyDescent="0.35">
      <c r="A188" s="151"/>
      <c r="B188" s="177" t="s">
        <v>178</v>
      </c>
      <c r="C188" s="178"/>
      <c r="D188" s="178" t="s">
        <v>15</v>
      </c>
      <c r="E188" s="178" t="s">
        <v>29</v>
      </c>
      <c r="F188" s="178" t="s">
        <v>10</v>
      </c>
      <c r="G188" s="246">
        <v>613</v>
      </c>
      <c r="H188" s="270"/>
    </row>
    <row r="189" spans="1:8" ht="58" x14ac:dyDescent="0.35">
      <c r="A189" s="190" t="s">
        <v>348</v>
      </c>
      <c r="B189" s="5" t="s">
        <v>345</v>
      </c>
      <c r="C189" s="5" t="s">
        <v>346</v>
      </c>
      <c r="D189" s="59" t="s">
        <v>14</v>
      </c>
      <c r="E189" s="59" t="s">
        <v>26</v>
      </c>
      <c r="F189" s="6" t="s">
        <v>39</v>
      </c>
      <c r="G189" s="35">
        <v>571</v>
      </c>
      <c r="H189" s="247" t="s">
        <v>487</v>
      </c>
    </row>
    <row r="190" spans="1:8" x14ac:dyDescent="0.35">
      <c r="A190" s="147"/>
      <c r="B190" s="139" t="s">
        <v>347</v>
      </c>
      <c r="C190" s="49"/>
      <c r="D190" s="49" t="s">
        <v>14</v>
      </c>
      <c r="E190" s="49" t="s">
        <v>26</v>
      </c>
      <c r="F190" s="49" t="s">
        <v>39</v>
      </c>
      <c r="G190" s="25">
        <v>571</v>
      </c>
      <c r="H190" s="53"/>
    </row>
  </sheetData>
  <autoFilter ref="D1:G190" xr:uid="{DB9FF3A1-A438-4BA9-AE2B-D56E5341CE75}"/>
  <hyperlinks>
    <hyperlink ref="A120" r:id="rId1" xr:uid="{AA58AFBE-B7AE-4FCB-B2CE-5C79674F8823}"/>
    <hyperlink ref="B122" r:id="rId2" xr:uid="{E04710D4-BEF4-4359-98DE-BA4C3A119203}"/>
    <hyperlink ref="A127" r:id="rId3" xr:uid="{5B4A2C7B-8F9C-4629-882E-A60F59AD9950}"/>
    <hyperlink ref="B11" r:id="rId4" xr:uid="{9810D760-4531-41E3-938E-6BEC7CB2AB49}"/>
    <hyperlink ref="B12" r:id="rId5" xr:uid="{1940B7F3-A5A2-42C9-8C5D-94E7FF469772}"/>
    <hyperlink ref="A10" r:id="rId6" xr:uid="{A084C653-27BC-4D93-9CD3-FA5485EEB77E}"/>
    <hyperlink ref="B14" r:id="rId7" xr:uid="{831505A2-A37C-4028-8C64-1FC77891F179}"/>
    <hyperlink ref="B15" r:id="rId8" xr:uid="{8EA91262-B905-4692-B751-38AA94E89E21}"/>
    <hyperlink ref="A13" r:id="rId9" xr:uid="{DC6CA999-7529-4892-8C43-052AF2297B46}"/>
    <hyperlink ref="A16" r:id="rId10" xr:uid="{C041DA09-E3CB-4371-A1C8-BCC79EB80330}"/>
    <hyperlink ref="B23" r:id="rId11" xr:uid="{3BD2A5FF-CBD1-4E31-8E3C-EE970A626357}"/>
    <hyperlink ref="B24" r:id="rId12" xr:uid="{4CC6CC73-B31E-4B00-A655-0DE3AD853A22}"/>
    <hyperlink ref="A22" r:id="rId13" xr:uid="{50A2B47E-DAC9-4FB7-BD16-6D8FFC32DD61}"/>
    <hyperlink ref="B26" r:id="rId14" xr:uid="{033C55B4-0D07-471E-8D61-EB3DE409A51B}"/>
    <hyperlink ref="A25" r:id="rId15" xr:uid="{43EF1F49-7665-4AE2-A888-677A9C455C2D}"/>
    <hyperlink ref="B35" r:id="rId16" xr:uid="{358B7F3D-F1F0-4AAE-8C75-79F4B45778F3}"/>
    <hyperlink ref="B36" r:id="rId17" xr:uid="{CFC03EE3-1532-4D53-B156-066D547CBA4E}"/>
    <hyperlink ref="B39" r:id="rId18" xr:uid="{C7B68F2F-A6F8-48E0-9F2C-6BD655D61CCB}"/>
    <hyperlink ref="B42" r:id="rId19" xr:uid="{BE47D352-E9F3-4FF2-A6DF-269D31FB9BD6}"/>
    <hyperlink ref="B45" r:id="rId20" xr:uid="{EA37CF21-FBE8-454B-9436-0C9C96D7B4C9}"/>
    <hyperlink ref="A34" r:id="rId21" xr:uid="{7142E8F9-CA02-4906-B8B5-6C12EA3F17BA}"/>
    <hyperlink ref="A37" r:id="rId22" xr:uid="{CC8BE72C-99E5-4304-B875-C31B4C74AD6B}"/>
    <hyperlink ref="A40" r:id="rId23" xr:uid="{7A1DB773-E50A-45E3-8A44-ECFEAA687985}"/>
    <hyperlink ref="A43" r:id="rId24" xr:uid="{FA411B03-7AB8-4961-B9EA-B6369B52DB68}"/>
    <hyperlink ref="B29" r:id="rId25" xr:uid="{8C607299-645B-4B9B-AE27-C3129C5A086E}"/>
    <hyperlink ref="B30" r:id="rId26" xr:uid="{0389C3EC-A3EE-455D-A564-079680AE65D2}"/>
    <hyperlink ref="A27" r:id="rId27" xr:uid="{8B987AD8-AE7E-46E6-924F-135C9DEA0A2A}"/>
    <hyperlink ref="B47" r:id="rId28" xr:uid="{5DE0588E-1C6C-4F3A-9E8F-CA2671F3704C}"/>
    <hyperlink ref="A46" r:id="rId29" xr:uid="{3A62E86C-59C7-4262-91A5-0B0F6AFE75F9}"/>
    <hyperlink ref="B55" r:id="rId30" xr:uid="{1D8BFAB4-99C0-4A08-BF24-D2AD9FA62FD8}"/>
    <hyperlink ref="B56" r:id="rId31" xr:uid="{8B899A05-CD44-44C2-A140-C68E99F1FCBC}"/>
    <hyperlink ref="B58" r:id="rId32" xr:uid="{5ECBB5F1-F787-42B7-9632-65C303265B6E}"/>
    <hyperlink ref="B60" r:id="rId33" xr:uid="{EE06CBC7-7D90-4698-B958-8F156285B6EC}"/>
    <hyperlink ref="A59" r:id="rId34" xr:uid="{914A674A-EDDB-4D4E-8090-B0FD20DEEC18}"/>
    <hyperlink ref="A61" r:id="rId35" xr:uid="{10A6B00D-6A88-4ACA-AD9E-1665313885E5}"/>
    <hyperlink ref="B62" r:id="rId36" xr:uid="{070CA23F-21B5-4CD3-9F7A-BA426539FC71}"/>
    <hyperlink ref="B64" r:id="rId37" xr:uid="{0838B920-38B2-4A6B-96F3-BD7AEA751B0A}"/>
    <hyperlink ref="B65" r:id="rId38" xr:uid="{32991C83-C15F-4E44-BD86-77A87F0C7355}"/>
    <hyperlink ref="B67" r:id="rId39" xr:uid="{65180DE2-8A34-40F8-BDD1-D0DEB9B4D269}"/>
    <hyperlink ref="B68" r:id="rId40" xr:uid="{4EF8855D-C0A1-4B2D-93DB-D20A9557DE49}"/>
    <hyperlink ref="A63" r:id="rId41" xr:uid="{18F5F0F0-E9EC-4424-A867-05B64B915C2A}"/>
    <hyperlink ref="A66" r:id="rId42" xr:uid="{63711A73-2B6A-4A68-B7B4-55974546F815}"/>
    <hyperlink ref="B70" r:id="rId43" xr:uid="{EA766157-1F30-42FC-9DC7-F838FB169F9A}"/>
    <hyperlink ref="A69" r:id="rId44" xr:uid="{5D01A34C-1A2D-4FEC-BE8B-E29A38AC3639}"/>
    <hyperlink ref="B72" r:id="rId45" xr:uid="{BAE731E7-9C83-40A2-9E49-C6D3B0C76426}"/>
    <hyperlink ref="A71" r:id="rId46" xr:uid="{4D7EEA03-9E59-460A-AC4B-171A696EDCD7}"/>
    <hyperlink ref="B74" r:id="rId47" xr:uid="{967FD936-F702-4B9B-A474-EFB90165F637}"/>
    <hyperlink ref="A73" r:id="rId48" xr:uid="{E686890C-DF56-477D-90AF-A75E9CA5DCA4}"/>
    <hyperlink ref="B79" r:id="rId49" xr:uid="{0B023986-5BED-4CEC-8EA2-82DC23A39AE6}"/>
    <hyperlink ref="B90" r:id="rId50" xr:uid="{127FD12B-F952-42C7-858E-4FBBB7D19EFF}"/>
    <hyperlink ref="A89" r:id="rId51" xr:uid="{34086B0B-C2CC-4F0E-8010-306A33E34727}"/>
    <hyperlink ref="B96" r:id="rId52" xr:uid="{C5272EB2-5079-4436-9306-956169280070}"/>
    <hyperlink ref="A95" r:id="rId53" xr:uid="{9A9AD3BC-5AAB-42A5-91EA-F33669A40DAA}"/>
    <hyperlink ref="B98" r:id="rId54" xr:uid="{A45193D5-20B4-44AB-AB82-77B465B62105}"/>
    <hyperlink ref="B99" r:id="rId55" xr:uid="{D95BA340-53C8-4D70-86B1-D488C1DE4161}"/>
    <hyperlink ref="A97" r:id="rId56" xr:uid="{D8E6B96F-67CD-4890-AB0A-9BA8A3AE42D0}"/>
    <hyperlink ref="B103" r:id="rId57" xr:uid="{672A4DC6-EC11-429C-8050-E931A4C841BF}"/>
    <hyperlink ref="B104" r:id="rId58" xr:uid="{BAE7ECDA-73EC-40E3-90E3-03DE39F13AE4}"/>
    <hyperlink ref="B105" r:id="rId59" xr:uid="{F5B2FD8E-0737-4AE9-8D93-FFB3A7C4C449}"/>
    <hyperlink ref="A102" r:id="rId60" xr:uid="{797021A2-4891-4C56-B728-6C1E2E9DBBDD}"/>
    <hyperlink ref="B109" r:id="rId61" xr:uid="{1B93E396-9D99-4856-8E14-6E0ECC7DA2E4}"/>
    <hyperlink ref="B110" r:id="rId62" xr:uid="{3C0D1E62-0752-465D-9547-160056252814}"/>
    <hyperlink ref="B114" r:id="rId63" xr:uid="{D52B528B-8F2C-4CBC-8663-B998F64EB049}"/>
    <hyperlink ref="A113" r:id="rId64" xr:uid="{44D5B226-39D4-4EA7-A61B-1BB2606F9ACF}"/>
    <hyperlink ref="A115" r:id="rId65" xr:uid="{598AACC0-4B9F-4770-9686-D678C28860C9}"/>
    <hyperlink ref="B116" r:id="rId66" xr:uid="{F02C0D83-573A-4741-A5A0-50832987AFBF}"/>
    <hyperlink ref="A125" r:id="rId67" xr:uid="{86DE1440-5A4C-4DDE-B7EB-F85E0F6D669D}"/>
    <hyperlink ref="B126" r:id="rId68" xr:uid="{23A00158-2149-4521-AEAF-571D99FA4817}"/>
    <hyperlink ref="B128" r:id="rId69" xr:uid="{5FF2B45A-88FA-45ED-B146-B32C45710463}"/>
    <hyperlink ref="B129" r:id="rId70" xr:uid="{7F9DB7A6-6921-4DB2-8A02-6180805ECA03}"/>
    <hyperlink ref="B124" r:id="rId71" xr:uid="{6A73B52D-5BE0-4334-94CB-C8F52E147C0A}"/>
    <hyperlink ref="A123" r:id="rId72" xr:uid="{10F8E781-EFF8-4E9B-AB97-C12E19DAB0B9}"/>
    <hyperlink ref="B135" r:id="rId73" xr:uid="{E0867120-B173-491A-A148-140A246E0C32}"/>
    <hyperlink ref="B136" r:id="rId74" xr:uid="{A43F965E-EA5C-4EAA-8BBC-54994D281143}"/>
    <hyperlink ref="A134" r:id="rId75" xr:uid="{6FAF95B1-5DFA-48A8-83F1-FBE325E4212F}"/>
    <hyperlink ref="B141" r:id="rId76" xr:uid="{589EDE95-F0A5-4D49-B55B-309280AFD753}"/>
    <hyperlink ref="A140" r:id="rId77" xr:uid="{FAB788C5-2635-4346-AB6C-DEC41E32AA91}"/>
    <hyperlink ref="B145" r:id="rId78" xr:uid="{9468E759-1DDA-4FF5-8D08-4F11D843CF8B}"/>
    <hyperlink ref="A144" r:id="rId79" xr:uid="{7498FB95-71AE-4C9F-BC81-369BD88CD39A}"/>
    <hyperlink ref="A108" r:id="rId80" xr:uid="{187F6705-E710-41DA-B531-EE553E06F473}"/>
    <hyperlink ref="B38" r:id="rId81" xr:uid="{CE66D24B-DD8B-4DFA-8D6A-C14C973DF15F}"/>
    <hyperlink ref="B41" r:id="rId82" xr:uid="{BA287E52-7FF3-472A-AB8F-7465A57AC1BB}"/>
    <hyperlink ref="B44" r:id="rId83" xr:uid="{F1B23391-619D-4444-B83B-C27AB99B3D6D}"/>
    <hyperlink ref="A54" r:id="rId84" xr:uid="{A92F7C3C-B77C-4371-9DB2-90CE9080D284}"/>
    <hyperlink ref="A78" r:id="rId85" xr:uid="{C2CDD651-8E0C-47BA-BF29-9AC9A067491A}"/>
    <hyperlink ref="B147" r:id="rId86" xr:uid="{50337FEA-DA11-454C-B5DA-A265BD51C80A}"/>
    <hyperlink ref="A146" r:id="rId87" xr:uid="{2C23BEDF-9ED0-4E25-B195-8D74F1273FEB}"/>
    <hyperlink ref="B149" r:id="rId88" xr:uid="{886F1A0D-EEAF-4304-AA91-4816AB0D38B5}"/>
    <hyperlink ref="A148" r:id="rId89" xr:uid="{3D2FDDFD-2B73-48A2-9916-2F3ADF1F02C5}"/>
    <hyperlink ref="B159" r:id="rId90" xr:uid="{120C18DE-760C-4C21-8EF7-1001153BF235}"/>
    <hyperlink ref="B161" r:id="rId91" xr:uid="{FBFA1B8B-BBB8-42E7-B2C1-8D69F9AFECFB}"/>
    <hyperlink ref="B162" r:id="rId92" xr:uid="{96F2E9FE-2591-468C-9AC8-D3D866BE8C7A}"/>
    <hyperlink ref="B170" r:id="rId93" xr:uid="{02F98BB3-E20F-4F48-99B9-76CCB3E29497}"/>
    <hyperlink ref="B172" r:id="rId94" xr:uid="{7971A402-155B-4918-930B-4F6DDCE147DB}"/>
    <hyperlink ref="A154" r:id="rId95" xr:uid="{809FC5CE-0A53-437E-B80E-DE5CF35B1E2A}"/>
    <hyperlink ref="A158" r:id="rId96" xr:uid="{B3BEEC60-1273-401F-8F1E-15A0E7F151F3}"/>
    <hyperlink ref="A160" r:id="rId97" xr:uid="{63B00E99-384F-4102-A47D-55B0B2B58376}"/>
    <hyperlink ref="A169" r:id="rId98" xr:uid="{F82F292F-2726-419E-AAD9-269F2904D3B1}"/>
    <hyperlink ref="A171" r:id="rId99" display="Solutions Workplace Furnishings (Solutions Business Interiors)" xr:uid="{109A6C91-8D66-4572-94DE-F1E1DF56EBF1}"/>
    <hyperlink ref="B174" r:id="rId100" xr:uid="{36482673-153F-49E9-B3D0-7298EDD25D70}"/>
    <hyperlink ref="A173" r:id="rId101" xr:uid="{8EDCF505-F40D-4D9B-847D-D5B4F5FC66AA}"/>
    <hyperlink ref="B178" r:id="rId102" xr:uid="{3F7CE890-7E99-4F75-AEFC-6E841E5D7294}"/>
    <hyperlink ref="B179" r:id="rId103" xr:uid="{30209E1E-6502-4ECA-92AB-D10D77F9D2B0}"/>
    <hyperlink ref="B180" r:id="rId104" xr:uid="{75E211A1-381F-40D1-92E3-7B3338763086}"/>
    <hyperlink ref="B184" r:id="rId105" xr:uid="{AE0088F9-6DF7-4D35-849A-8F507511B283}"/>
    <hyperlink ref="B186" r:id="rId106" xr:uid="{7E89251D-3518-4C9A-9000-4CB9688056CA}"/>
    <hyperlink ref="A183" r:id="rId107" xr:uid="{84FB08DC-40F1-42F9-98C3-170E822087F6}"/>
    <hyperlink ref="A185" r:id="rId108" xr:uid="{1073A9F7-4814-47F3-8590-05F81C613B8C}"/>
    <hyperlink ref="A177" r:id="rId109" xr:uid="{77C89188-C7E0-4F59-9627-97CDC67EFA99}"/>
    <hyperlink ref="A19" r:id="rId110" xr:uid="{3F97E384-22AD-4E69-A6D0-4E086AF26C30}"/>
    <hyperlink ref="B143" r:id="rId111" xr:uid="{9A0580F5-60D9-45D3-A4DE-9E01612FB6E8}"/>
    <hyperlink ref="A142" r:id="rId112" xr:uid="{CAA0D76E-2CCA-4F40-9921-B06E03BB27CA}"/>
    <hyperlink ref="B151" r:id="rId113" xr:uid="{20177546-6B37-4C2C-A8BB-767D04E8CA2C}"/>
    <hyperlink ref="A150" r:id="rId114" xr:uid="{EBFB0FE3-3625-4205-8C72-103C202423ED}"/>
    <hyperlink ref="B9" r:id="rId115" xr:uid="{B313F6A0-3262-485A-8581-84AE014348EE}"/>
    <hyperlink ref="A8" r:id="rId116" xr:uid="{AB76BC13-13D8-4B6D-89F4-6E09FFAD30C4}"/>
    <hyperlink ref="B18" r:id="rId117" xr:uid="{C991F760-4CE3-4C94-A023-A68AF84ED34D}"/>
    <hyperlink ref="B17" r:id="rId118" xr:uid="{099E80C0-7559-4D5E-855F-4AA67BD60DA4}"/>
    <hyperlink ref="B21" r:id="rId119" xr:uid="{F7F55E51-48E4-4477-8F11-A27737B85D10}"/>
    <hyperlink ref="B20" r:id="rId120" xr:uid="{8B735309-1963-464C-93CF-00C3ABD8F8EC}"/>
    <hyperlink ref="B112" r:id="rId121" xr:uid="{0C1186FC-DF96-424F-8890-EC418D8F4236}"/>
    <hyperlink ref="A111" r:id="rId122" xr:uid="{885A0A43-1D84-4B38-B17E-B75D000F57FF}"/>
    <hyperlink ref="B32" r:id="rId123" xr:uid="{61E099FE-91DB-45C4-B631-7714122055A6}"/>
    <hyperlink ref="B33" r:id="rId124" xr:uid="{326EBD52-B7E5-4C39-AD7F-097F882DB5C6}"/>
    <hyperlink ref="A31" r:id="rId125" xr:uid="{B73B39FC-3184-4F0B-BFD8-2E26381BDBA1}"/>
    <hyperlink ref="B51" r:id="rId126" xr:uid="{6D8BE7DF-D482-451C-99A1-C6AF7C14E127}"/>
    <hyperlink ref="B49" r:id="rId127" xr:uid="{4A186864-DC15-45AD-8C68-75AB62AA3665}"/>
    <hyperlink ref="B50" r:id="rId128" xr:uid="{602B19B6-9C9A-48C8-9F03-BB4BF1FADE4B}"/>
    <hyperlink ref="A48" r:id="rId129" xr:uid="{FBDFF065-B947-46C2-8FB6-5ABE2D8FC0FF}"/>
    <hyperlink ref="B53" r:id="rId130" xr:uid="{B4415D85-FCD5-48A8-929E-005FF8296375}"/>
    <hyperlink ref="A52" r:id="rId131" xr:uid="{C0CE22B2-1ED8-4AA0-8B2D-67C344CE104C}"/>
    <hyperlink ref="B57" r:id="rId132" xr:uid="{FD215D97-ACEC-4C21-81FE-9E5F83EA46C3}"/>
    <hyperlink ref="B76" r:id="rId133" xr:uid="{4FDA14B9-9AEC-4675-A9B5-56CF839CC18D}"/>
    <hyperlink ref="B77" r:id="rId134" display="mailto:krolfe@cmgoi.com" xr:uid="{F81DFE3F-5738-4581-8C12-BC85B7DCEFCD}"/>
    <hyperlink ref="A75" r:id="rId135" xr:uid="{AE15DBBE-D807-46A4-87E6-41BC8EF54007}"/>
    <hyperlink ref="B81" r:id="rId136" xr:uid="{B69C97B5-0856-4914-B24F-F76912A431F5}"/>
    <hyperlink ref="B82" r:id="rId137" xr:uid="{2B279609-F938-45B9-B79B-D9242EA76FA1}"/>
    <hyperlink ref="B84" r:id="rId138" xr:uid="{55ADA066-DAE8-4BE1-B567-B83FE0815356}"/>
    <hyperlink ref="B85" r:id="rId139" xr:uid="{B3F13B59-9DD4-4725-A92D-727E67BBBA6A}"/>
    <hyperlink ref="A83" r:id="rId140" xr:uid="{C7F297F9-A132-41DA-8092-02845D3D1C81}"/>
    <hyperlink ref="B87" r:id="rId141" xr:uid="{488FF253-4D32-4458-BBBD-3A61FCE2D85E}"/>
    <hyperlink ref="B88" r:id="rId142" xr:uid="{0B20567A-2CBF-47E5-8CEA-209FFE02CDBD}"/>
    <hyperlink ref="A86" r:id="rId143" xr:uid="{B5A55DF8-E056-4759-8C79-06DA9A9EA774}"/>
    <hyperlink ref="B92" r:id="rId144" xr:uid="{713EB462-116F-4DDB-964B-30965D80E9D1}"/>
    <hyperlink ref="A91" r:id="rId145" xr:uid="{3CB3C7D8-793C-4E66-B1E7-B418AA3C99DF}"/>
    <hyperlink ref="B28" r:id="rId146" xr:uid="{8C8B2010-5F79-4208-8661-2D298DA8087C}"/>
    <hyperlink ref="B101" r:id="rId147" xr:uid="{6CE85D65-AC27-4B4F-A9C2-B46DC71C489D}"/>
    <hyperlink ref="A100" r:id="rId148" xr:uid="{755897ED-863A-46C2-992E-3E8C0927F5C6}"/>
    <hyperlink ref="B107" r:id="rId149" xr:uid="{159ACD02-E527-4DE6-97B1-17354803F323}"/>
    <hyperlink ref="A106" r:id="rId150" xr:uid="{2C01D9B5-318F-440E-A8C7-83D499ECEC8B}"/>
    <hyperlink ref="B118" r:id="rId151" xr:uid="{246E62AA-6F3B-477E-9BD0-BFABB282403C}"/>
    <hyperlink ref="B119" r:id="rId152" xr:uid="{89B3E680-9483-4135-A872-894BF51936D0}"/>
    <hyperlink ref="A117" r:id="rId153" xr:uid="{047AA0E6-B77E-464D-AF3C-0682F3092E08}"/>
    <hyperlink ref="B131" r:id="rId154" xr:uid="{02CECF10-F490-497E-8CD9-0ED3E16BCABD}"/>
    <hyperlink ref="B133" r:id="rId155" xr:uid="{16D12A25-34CF-4F63-B09A-A5752DD341B7}"/>
    <hyperlink ref="B132" r:id="rId156" xr:uid="{810260F2-F7AD-461B-8C13-342422397469}"/>
    <hyperlink ref="A130" r:id="rId157" xr:uid="{0D5EDFCF-977E-4F44-8F01-54B168F82EE8}"/>
    <hyperlink ref="B164" r:id="rId158" xr:uid="{09568479-F164-4803-BBF0-AE8A669E1F61}"/>
    <hyperlink ref="A165" r:id="rId159" xr:uid="{3C11E938-7FCB-414F-9DE8-A1F47FBFE149}"/>
    <hyperlink ref="B166" r:id="rId160" xr:uid="{2179B7E4-602F-445E-B035-BBECBA0005B4}"/>
    <hyperlink ref="B168" r:id="rId161" xr:uid="{8DA106BB-FB77-4DB6-AA55-1A12C55103F0}"/>
    <hyperlink ref="A167" r:id="rId162" xr:uid="{5A9EE481-45FC-4CA9-BF58-411C0EE047A5}"/>
    <hyperlink ref="B138" r:id="rId163" display="mailto:elder@mightyraven.com" xr:uid="{3B2FEDAC-7BBA-44A5-81B3-1CA9C8CF4AF6}"/>
    <hyperlink ref="B139" r:id="rId164" display="mailto:elder.matias@mightyoaks.com" xr:uid="{F0741C60-86A3-4113-AE74-AB99FB18ECC2}"/>
    <hyperlink ref="A137" r:id="rId165" xr:uid="{07CA7CF0-7474-4064-A8F0-AFDF5755D509}"/>
    <hyperlink ref="B80" r:id="rId166" xr:uid="{CF7A6647-AA79-4513-962B-716A1B6BC24C}"/>
    <hyperlink ref="B176" r:id="rId167" xr:uid="{54D9449F-2D4C-4ADF-843D-DBE6307D1E24}"/>
    <hyperlink ref="A175" r:id="rId168" xr:uid="{13A8CFFF-4CD7-411E-B530-DA110F0B2F20}"/>
    <hyperlink ref="A181" r:id="rId169" xr:uid="{AB3C60B1-AAEE-401A-AA0A-F7760ABD50A2}"/>
    <hyperlink ref="B182" r:id="rId170" display="mailto:sam.paul@tbl.ca" xr:uid="{8BFCA463-DBE0-454E-8F77-A7A74928ED74}"/>
    <hyperlink ref="B188" r:id="rId171" xr:uid="{E3AEEF80-5DBA-46B8-B47B-F7FC13089978}"/>
    <hyperlink ref="B190" r:id="rId172" xr:uid="{C1ED3265-2FA5-4B24-AF0B-7C27477D3C05}"/>
    <hyperlink ref="A189" r:id="rId173" xr:uid="{026928BC-9D32-4DAF-928D-29B44DB104C2}"/>
    <hyperlink ref="B155" r:id="rId174" xr:uid="{2EB8F7EA-8ECC-4665-A6C6-298F37DE3496}"/>
    <hyperlink ref="B157" r:id="rId175" xr:uid="{21C312D2-337F-4BB7-899E-5800DD2E97CC}"/>
    <hyperlink ref="B156" r:id="rId176" xr:uid="{7D92E264-526F-4F74-B456-2BE5A2D0CF55}"/>
    <hyperlink ref="A152" r:id="rId177" xr:uid="{AE53291A-7AE6-4E28-B78D-F28059739EEE}"/>
    <hyperlink ref="B153" r:id="rId178" xr:uid="{4DBE7C18-4A43-4170-8666-2EBD04F105B3}"/>
    <hyperlink ref="B94" r:id="rId179" xr:uid="{236F98A8-600A-4DE6-9597-35083FA083DC}"/>
    <hyperlink ref="A93" r:id="rId180" xr:uid="{67B1CFCE-273C-468D-8397-0FDC93381CF4}"/>
    <hyperlink ref="B5" r:id="rId181" xr:uid="{E74D8C14-F69F-4277-8504-D79D93DD0633}"/>
    <hyperlink ref="A4" r:id="rId182" xr:uid="{B8E33DB2-A76B-4C70-9F32-105D3F5AE86A}"/>
    <hyperlink ref="A2" r:id="rId183" xr:uid="{0CBA2F27-3A8E-4480-B30C-D9CC5C9E5957}"/>
    <hyperlink ref="B7" r:id="rId184" xr:uid="{3A67E164-DCCB-46F1-BFD0-6C04DB453EC7}"/>
    <hyperlink ref="A6" r:id="rId185" xr:uid="{F71F46B7-A256-485A-A088-4440F9128F77}"/>
    <hyperlink ref="B3" r:id="rId186" xr:uid="{815FC2F2-2AFA-4492-8628-921561DEF5D9}"/>
    <hyperlink ref="H8" r:id="rId187" xr:uid="{EC73C75D-505F-414F-BEEC-FD674CFB0550}"/>
    <hyperlink ref="H10" r:id="rId188" xr:uid="{0BB79CCB-0367-4695-9E90-9484EBED5E99}"/>
    <hyperlink ref="H25" r:id="rId189" xr:uid="{C176D9B4-3990-4F53-99F8-1C1A30775496}"/>
    <hyperlink ref="H13" r:id="rId190" xr:uid="{0998AE03-CBC1-4663-A56F-64491B01FEB1}"/>
    <hyperlink ref="H22" r:id="rId191" xr:uid="{9CE6D142-1459-49CD-BE47-0151F2687488}"/>
    <hyperlink ref="H27" r:id="rId192" xr:uid="{17F3CF2E-EFE5-4223-AB49-1C0B4DE7951A}"/>
    <hyperlink ref="H31" r:id="rId193" xr:uid="{D95B02F8-2FA6-43BA-A760-2E640D0C0B47}"/>
    <hyperlink ref="H16" r:id="rId194" xr:uid="{66A9E882-ABD2-46F2-969D-4D8AACF0AF3C}"/>
    <hyperlink ref="H19" r:id="rId195" xr:uid="{55268D4D-C3D4-4684-9AD8-D6393CE6D1AB}"/>
    <hyperlink ref="H34" r:id="rId196" xr:uid="{095D4912-8AD6-4C54-951A-26FD4547C559}"/>
    <hyperlink ref="H37" r:id="rId197" xr:uid="{D01B818F-CDA3-4A0C-86D4-33AFECED220E}"/>
    <hyperlink ref="H40" r:id="rId198" xr:uid="{3CCA4608-8AB5-43D4-8060-FFD388F32090}"/>
    <hyperlink ref="H43" r:id="rId199" xr:uid="{53A8425C-01BB-41DB-9F33-1D6ADBFE1585}"/>
    <hyperlink ref="H46" r:id="rId200" xr:uid="{D9C6793F-5004-41EC-9F36-3D14504498E6}"/>
    <hyperlink ref="H48" r:id="rId201" xr:uid="{5D328F3E-4FCC-422A-82BF-A1099D2974D4}"/>
    <hyperlink ref="H52" r:id="rId202" xr:uid="{98466D53-7964-4F4E-B763-8A27D607EBE9}"/>
    <hyperlink ref="H54" r:id="rId203" xr:uid="{AD824543-3FDE-4A62-B1E0-286A33D9490B}"/>
    <hyperlink ref="H63" r:id="rId204" xr:uid="{4FB72B16-9F7C-465E-BD47-AA63C9517DBA}"/>
    <hyperlink ref="H69" r:id="rId205" xr:uid="{1B848AA7-8310-44EA-A671-1B2567AB64F5}"/>
    <hyperlink ref="H71" r:id="rId206" xr:uid="{A1C048FA-2A3D-4A5E-827C-216C8E8DCF16}"/>
    <hyperlink ref="H73" r:id="rId207" xr:uid="{F788B7A5-8851-4D96-B134-95899898784B}"/>
    <hyperlink ref="H75" r:id="rId208" xr:uid="{FA743091-B0EA-4371-8BAE-A4E267090A1C}"/>
    <hyperlink ref="H83" r:id="rId209" xr:uid="{6664D0FC-6CDD-4845-AC5B-F67D4737A6AE}"/>
    <hyperlink ref="H86" r:id="rId210" xr:uid="{14F66EF6-950D-4AF5-ADE2-8E6FAFDED7BC}"/>
    <hyperlink ref="H91" r:id="rId211" xr:uid="{7D6F1623-B9D7-4F2C-8686-1D4C5B5A62E5}"/>
    <hyperlink ref="H95" r:id="rId212" xr:uid="{5C7F2A62-29E6-4C18-BC17-8A52E1FBDEE0}"/>
    <hyperlink ref="H97" r:id="rId213" xr:uid="{CED76A5A-F0EC-4C89-B58F-2FEE64B83270}"/>
    <hyperlink ref="H100" r:id="rId214" xr:uid="{C5F750BA-19EA-4852-8BB9-F00939D6761C}"/>
    <hyperlink ref="H102" r:id="rId215" xr:uid="{D1B52FC3-0CBF-48B7-B657-4588FE3B4736}"/>
    <hyperlink ref="H106" r:id="rId216" xr:uid="{4417C46B-634C-4EB1-835A-4C481D90332C}"/>
    <hyperlink ref="H108" r:id="rId217" xr:uid="{543A624C-5FE6-4AFD-BAA3-5DB01A43A2C2}"/>
    <hyperlink ref="H111" r:id="rId218" xr:uid="{B940A050-E281-486A-B663-917638363075}"/>
    <hyperlink ref="H113" r:id="rId219" xr:uid="{E68560A8-1A72-47A3-A2A7-06E413ADA141}"/>
    <hyperlink ref="H115" r:id="rId220" xr:uid="{55654A54-95FF-4E63-AF8E-DEC28A5C6EB2}"/>
    <hyperlink ref="H117" r:id="rId221" xr:uid="{25086CC6-B227-4016-A865-2311286103E7}"/>
    <hyperlink ref="H120" r:id="rId222" xr:uid="{23C02C0E-E3D7-4CEC-86D3-1E40621E493F}"/>
    <hyperlink ref="H93" r:id="rId223" xr:uid="{EE13A856-D84A-4960-AF2D-75B0A74B6EA1}"/>
    <hyperlink ref="H123" r:id="rId224" xr:uid="{4C7044BD-E5CA-41E4-B499-FF6D857A1C33}"/>
    <hyperlink ref="H125" r:id="rId225" xr:uid="{CFFE8C7C-BA81-40CB-AA14-BC8567BDDCA9}"/>
    <hyperlink ref="H127" r:id="rId226" xr:uid="{10AA0A99-1345-4BEF-AFFB-1337BBA0A72D}"/>
    <hyperlink ref="H130" r:id="rId227" xr:uid="{BA446FAA-EC24-42A1-8472-E06B0F918A71}"/>
    <hyperlink ref="H169" r:id="rId228" xr:uid="{8C0F140A-2EF0-4582-A8B0-E38B355916AF}"/>
    <hyperlink ref="H134" r:id="rId229" xr:uid="{E1474C32-D05F-4642-BDAE-EF130EEF96F2}"/>
    <hyperlink ref="H137" r:id="rId230" xr:uid="{94672922-76B8-4108-A1C3-53B3C19AEA4B}"/>
    <hyperlink ref="H140" r:id="rId231" xr:uid="{FC239815-0A08-4612-AE9A-277C9C2C2526}"/>
    <hyperlink ref="H142" r:id="rId232" xr:uid="{D88F99E7-F3F9-40CA-B6E2-D5B68762106F}"/>
    <hyperlink ref="H144" r:id="rId233" xr:uid="{4E446ECA-2C61-4573-A4B1-079B89B11913}"/>
    <hyperlink ref="H146" r:id="rId234" xr:uid="{05EC8027-F273-488B-855F-5D709290C9DD}"/>
    <hyperlink ref="H148" r:id="rId235" xr:uid="{C0729486-2C59-4926-ACB7-CAF700348BD4}"/>
    <hyperlink ref="H150" r:id="rId236" xr:uid="{25F9AC7B-B5CE-49FE-9B0B-6FC99A501B78}"/>
    <hyperlink ref="H154" r:id="rId237" xr:uid="{5DF94E30-DF95-40E0-9DAD-7CC023E0B1B7}"/>
    <hyperlink ref="H158" r:id="rId238" xr:uid="{D35DC63D-131F-4E55-B0FE-2AFEF7F81BC1}"/>
    <hyperlink ref="H160" r:id="rId239" xr:uid="{EAE9562B-6C8E-4A8C-81B3-7D07EBA4F67C}"/>
    <hyperlink ref="H163" r:id="rId240" xr:uid="{A3259180-2723-482E-ABCC-66D5F8E0BFF5}"/>
    <hyperlink ref="H165" r:id="rId241" xr:uid="{EA748300-C101-4F6A-AC0F-EE177468D906}"/>
    <hyperlink ref="H167" r:id="rId242" xr:uid="{021A9EFF-2735-4185-9795-E44A13A7D37D}"/>
    <hyperlink ref="H78" r:id="rId243" xr:uid="{301D623B-3AFD-4928-B734-11F422ADEFDD}"/>
    <hyperlink ref="H171" r:id="rId244" xr:uid="{E827DE14-30A4-4B30-A68C-2C84AF5E66E4}"/>
    <hyperlink ref="H173" r:id="rId245" xr:uid="{2F923606-1C9A-4652-ACCF-FCE07A7F7519}"/>
    <hyperlink ref="H175" r:id="rId246" xr:uid="{62612B88-917A-4599-963E-D97EBCC46293}"/>
    <hyperlink ref="H177" r:id="rId247" xr:uid="{F7CD5020-D167-42D9-93AE-972244304B2D}"/>
    <hyperlink ref="H181" r:id="rId248" xr:uid="{62B133E1-5A3B-4E0A-B679-A1D6DCF7ACF0}"/>
    <hyperlink ref="H183" r:id="rId249" xr:uid="{95B27918-E2A7-4456-BD46-CB36D77762EB}"/>
    <hyperlink ref="H185" r:id="rId250" xr:uid="{3B6D9814-3946-4E88-B446-459E916B13DC}"/>
    <hyperlink ref="H187" r:id="rId251" xr:uid="{A55ABEE1-185E-4F87-BEF5-56FFF7E495E9}"/>
    <hyperlink ref="H189" r:id="rId252" xr:uid="{4CE69A87-669C-4520-8F07-B3A72B1FBF25}"/>
    <hyperlink ref="H4" r:id="rId253" xr:uid="{B902BFC6-BCB0-41EA-80F8-AB0E45AA76AC}"/>
    <hyperlink ref="H6" r:id="rId254" xr:uid="{AC4B97BB-76D1-437F-B9BF-EF3E748EB153}"/>
    <hyperlink ref="H2" r:id="rId255" xr:uid="{C7A1CAC2-0536-4ACB-812C-02DEF6FA039E}"/>
    <hyperlink ref="H59" r:id="rId256" xr:uid="{8EC85F61-6741-4241-A092-E721A2FF58C8}"/>
    <hyperlink ref="H61" r:id="rId257" xr:uid="{8564C7ED-E4D5-4512-84DA-BC57EB587F9B}"/>
    <hyperlink ref="H66" r:id="rId258" xr:uid="{59CAC943-037F-4D22-B581-D707F9B0AEB3}"/>
    <hyperlink ref="H89" r:id="rId259" xr:uid="{404DBF02-40DF-4563-8ABF-AA09EA3944C9}"/>
    <hyperlink ref="H152" r:id="rId260" xr:uid="{1E110C85-4B05-4509-874D-92C2732EF867}"/>
  </hyperlinks>
  <pageMargins left="0.70866141732283472" right="0.70866141732283472" top="0.74803149606299213" bottom="0.74803149606299213" header="0.31496062992125984" footer="0.31496062992125984"/>
  <pageSetup orientation="landscape" r:id="rId261"/>
  <headerFooter>
    <oddHeader xml:space="preserve">&amp;LSupplier Contact Table for Supply Arrangement (SA) E60PQ-120001/G
Tableau des fournisseur pour l'Arrangement en matière d'approvisionement (AMA) E60PQ-120001/G
&amp;C
&amp;R&amp;"Calibri,Regular"&amp;K000000 2023-03-01
&amp;1#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5544-22E9-4A12-B9BA-8579F357EEBB}">
  <dimension ref="A1:H58"/>
  <sheetViews>
    <sheetView zoomScale="110" zoomScaleNormal="110" workbookViewId="0">
      <pane ySplit="1" topLeftCell="A2" activePane="bottomLeft" state="frozen"/>
      <selection pane="bottomLeft" activeCell="C33" sqref="C33"/>
    </sheetView>
  </sheetViews>
  <sheetFormatPr defaultRowHeight="14.5" x14ac:dyDescent="0.35"/>
  <cols>
    <col min="1" max="1" width="44.6328125" customWidth="1"/>
    <col min="2" max="2" width="39.6328125" customWidth="1"/>
    <col min="3" max="3" width="25.6328125" customWidth="1"/>
    <col min="4" max="4" width="15.6328125" customWidth="1"/>
    <col min="5" max="5" width="25.6328125" customWidth="1"/>
    <col min="6" max="6" width="8.6328125" customWidth="1"/>
    <col min="7" max="7" width="12.6328125" customWidth="1"/>
    <col min="8" max="8" width="18.6328125" customWidth="1"/>
  </cols>
  <sheetData>
    <row r="1" spans="1:8" ht="30" customHeight="1" x14ac:dyDescent="0.35">
      <c r="A1" s="1" t="s">
        <v>1</v>
      </c>
      <c r="B1" s="1" t="s">
        <v>4</v>
      </c>
      <c r="C1" s="1" t="s">
        <v>16</v>
      </c>
      <c r="D1" s="1" t="s">
        <v>13</v>
      </c>
      <c r="E1" s="1" t="s">
        <v>3</v>
      </c>
      <c r="F1" s="1" t="s">
        <v>9</v>
      </c>
      <c r="G1" s="1" t="s">
        <v>0</v>
      </c>
      <c r="H1" s="1" t="s">
        <v>2</v>
      </c>
    </row>
    <row r="2" spans="1:8" s="128" customFormat="1" ht="15" customHeight="1" x14ac:dyDescent="0.35">
      <c r="A2" s="123" t="s">
        <v>180</v>
      </c>
      <c r="B2" s="126"/>
      <c r="C2" s="126"/>
      <c r="D2" s="126"/>
      <c r="E2" s="126"/>
      <c r="F2" s="126"/>
      <c r="G2" s="127"/>
      <c r="H2" s="126"/>
    </row>
    <row r="3" spans="1:8" s="128" customFormat="1" ht="15" customHeight="1" x14ac:dyDescent="0.35">
      <c r="A3" s="123" t="s">
        <v>181</v>
      </c>
      <c r="B3" s="124"/>
      <c r="C3" s="124"/>
      <c r="D3" s="124"/>
      <c r="E3" s="124"/>
      <c r="F3" s="124"/>
      <c r="G3" s="125"/>
      <c r="H3" s="124"/>
    </row>
    <row r="4" spans="1:8" s="128" customFormat="1" ht="58" x14ac:dyDescent="0.35">
      <c r="A4" s="182" t="s">
        <v>392</v>
      </c>
      <c r="B4" s="101" t="s">
        <v>393</v>
      </c>
      <c r="C4" s="101" t="s">
        <v>396</v>
      </c>
      <c r="D4" s="76" t="s">
        <v>14</v>
      </c>
      <c r="E4" s="101" t="s">
        <v>23</v>
      </c>
      <c r="F4" s="101" t="s">
        <v>10</v>
      </c>
      <c r="G4" s="101">
        <v>416</v>
      </c>
      <c r="H4" s="102"/>
    </row>
    <row r="5" spans="1:8" s="128" customFormat="1" x14ac:dyDescent="0.35">
      <c r="A5" s="170" t="s">
        <v>391</v>
      </c>
      <c r="B5" s="108" t="s">
        <v>394</v>
      </c>
      <c r="C5" s="104"/>
      <c r="D5" s="103"/>
      <c r="E5" s="104"/>
      <c r="F5" s="104"/>
      <c r="G5" s="104"/>
      <c r="H5" s="105"/>
    </row>
    <row r="6" spans="1:8" s="128" customFormat="1" ht="15" customHeight="1" x14ac:dyDescent="0.35">
      <c r="A6" s="183"/>
      <c r="B6" s="85" t="s">
        <v>395</v>
      </c>
      <c r="C6" s="106"/>
      <c r="D6" s="106"/>
      <c r="E6" s="106"/>
      <c r="F6" s="106"/>
      <c r="G6" s="106"/>
      <c r="H6" s="107"/>
    </row>
    <row r="7" spans="1:8" s="128" customFormat="1" ht="43.5" x14ac:dyDescent="0.35">
      <c r="A7" s="184" t="s">
        <v>398</v>
      </c>
      <c r="B7" s="159" t="s">
        <v>308</v>
      </c>
      <c r="C7" s="110" t="s">
        <v>399</v>
      </c>
      <c r="D7" s="76" t="s">
        <v>14</v>
      </c>
      <c r="E7" s="115" t="s">
        <v>34</v>
      </c>
      <c r="F7" s="111" t="s">
        <v>11</v>
      </c>
      <c r="G7" s="76" t="s">
        <v>5</v>
      </c>
      <c r="H7" s="277"/>
    </row>
    <row r="8" spans="1:8" s="128" customFormat="1" ht="43.5" x14ac:dyDescent="0.35">
      <c r="A8" s="185" t="s">
        <v>459</v>
      </c>
      <c r="B8" s="116" t="s">
        <v>309</v>
      </c>
      <c r="C8" s="117"/>
      <c r="D8" s="118"/>
      <c r="E8" s="118"/>
      <c r="F8" s="119"/>
      <c r="G8" s="81"/>
      <c r="H8" s="121"/>
    </row>
    <row r="9" spans="1:8" s="128" customFormat="1" ht="43.5" x14ac:dyDescent="0.35">
      <c r="A9" s="218" t="s">
        <v>413</v>
      </c>
      <c r="B9" s="159" t="s">
        <v>414</v>
      </c>
      <c r="C9" s="219" t="s">
        <v>416</v>
      </c>
      <c r="D9" s="76" t="s">
        <v>14</v>
      </c>
      <c r="E9" s="220"/>
      <c r="F9" s="221"/>
      <c r="G9" s="272"/>
      <c r="H9" s="278"/>
    </row>
    <row r="10" spans="1:8" s="128" customFormat="1" x14ac:dyDescent="0.35">
      <c r="A10" s="216" t="s">
        <v>412</v>
      </c>
      <c r="B10" s="116" t="s">
        <v>415</v>
      </c>
      <c r="C10" s="222"/>
      <c r="D10" s="223"/>
      <c r="E10" s="223"/>
      <c r="F10" s="224"/>
      <c r="G10" s="273"/>
      <c r="H10" s="279"/>
    </row>
    <row r="11" spans="1:8" s="128" customFormat="1" ht="58" x14ac:dyDescent="0.35">
      <c r="A11" s="212" t="s">
        <v>407</v>
      </c>
      <c r="B11" s="213" t="s">
        <v>410</v>
      </c>
      <c r="C11" s="214" t="s">
        <v>408</v>
      </c>
      <c r="D11" s="214" t="s">
        <v>15</v>
      </c>
      <c r="E11" s="215" t="s">
        <v>23</v>
      </c>
      <c r="F11" s="215" t="s">
        <v>10</v>
      </c>
      <c r="G11" s="215">
        <v>416</v>
      </c>
      <c r="H11" s="160"/>
    </row>
    <row r="12" spans="1:8" s="128" customFormat="1" x14ac:dyDescent="0.35">
      <c r="A12" s="216" t="s">
        <v>412</v>
      </c>
      <c r="B12" s="79" t="s">
        <v>411</v>
      </c>
      <c r="C12" s="217"/>
      <c r="D12" s="217"/>
      <c r="E12" s="82"/>
      <c r="F12" s="82"/>
      <c r="G12" s="82"/>
      <c r="H12" s="169"/>
    </row>
    <row r="13" spans="1:8" s="128" customFormat="1" ht="43.5" x14ac:dyDescent="0.35">
      <c r="A13" s="289" t="s">
        <v>428</v>
      </c>
      <c r="B13" s="290" t="s">
        <v>83</v>
      </c>
      <c r="C13" s="294" t="s">
        <v>490</v>
      </c>
      <c r="D13" s="291" t="s">
        <v>14</v>
      </c>
      <c r="E13" s="292"/>
      <c r="F13" s="291" t="s">
        <v>23</v>
      </c>
      <c r="G13" s="291" t="s">
        <v>10</v>
      </c>
      <c r="H13" s="293">
        <v>905</v>
      </c>
    </row>
    <row r="14" spans="1:8" s="128" customFormat="1" x14ac:dyDescent="0.35">
      <c r="A14" s="78"/>
      <c r="B14" s="79" t="s">
        <v>84</v>
      </c>
      <c r="C14" s="80"/>
      <c r="D14" s="81"/>
      <c r="E14" s="82"/>
      <c r="F14" s="81"/>
      <c r="G14" s="81"/>
      <c r="H14" s="83"/>
    </row>
    <row r="15" spans="1:8" ht="58" x14ac:dyDescent="0.35">
      <c r="A15" s="74" t="s">
        <v>429</v>
      </c>
      <c r="B15" s="75" t="s">
        <v>140</v>
      </c>
      <c r="C15" s="288" t="s">
        <v>490</v>
      </c>
      <c r="D15" s="76" t="s">
        <v>14</v>
      </c>
      <c r="E15" s="76" t="s">
        <v>29</v>
      </c>
      <c r="F15" s="76" t="s">
        <v>10</v>
      </c>
      <c r="G15" s="76">
        <v>613</v>
      </c>
      <c r="H15" s="77"/>
    </row>
    <row r="16" spans="1:8" x14ac:dyDescent="0.35">
      <c r="A16" s="84"/>
      <c r="B16" s="85" t="s">
        <v>85</v>
      </c>
      <c r="C16" s="80"/>
      <c r="D16" s="81"/>
      <c r="E16" s="81"/>
      <c r="F16" s="81"/>
      <c r="G16" s="81"/>
      <c r="H16" s="83"/>
    </row>
    <row r="17" spans="1:8" ht="72.5" x14ac:dyDescent="0.35">
      <c r="A17" s="74" t="s">
        <v>417</v>
      </c>
      <c r="B17" s="225" t="s">
        <v>418</v>
      </c>
      <c r="C17" s="75" t="s">
        <v>461</v>
      </c>
      <c r="D17" s="76" t="s">
        <v>14</v>
      </c>
      <c r="E17" s="111" t="s">
        <v>31</v>
      </c>
      <c r="F17" s="76" t="s">
        <v>18</v>
      </c>
      <c r="G17" s="76">
        <v>902</v>
      </c>
      <c r="H17" s="77"/>
    </row>
    <row r="18" spans="1:8" x14ac:dyDescent="0.35">
      <c r="A18" s="239" t="s">
        <v>460</v>
      </c>
      <c r="B18" s="85" t="s">
        <v>419</v>
      </c>
      <c r="C18" s="80"/>
      <c r="D18" s="81"/>
      <c r="E18" s="81"/>
      <c r="F18" s="81"/>
      <c r="G18" s="81"/>
      <c r="H18" s="83"/>
    </row>
    <row r="19" spans="1:8" ht="43.5" x14ac:dyDescent="0.35">
      <c r="A19" s="226" t="s">
        <v>420</v>
      </c>
      <c r="B19" s="225" t="s">
        <v>421</v>
      </c>
      <c r="C19" s="227" t="s">
        <v>423</v>
      </c>
      <c r="D19" s="76" t="s">
        <v>14</v>
      </c>
      <c r="E19" s="115" t="s">
        <v>34</v>
      </c>
      <c r="F19" s="228" t="s">
        <v>11</v>
      </c>
      <c r="G19" s="228" t="s">
        <v>5</v>
      </c>
      <c r="H19" s="229"/>
    </row>
    <row r="20" spans="1:8" x14ac:dyDescent="0.35">
      <c r="A20" s="216" t="s">
        <v>412</v>
      </c>
      <c r="B20" s="85" t="s">
        <v>422</v>
      </c>
      <c r="C20" s="230"/>
      <c r="D20" s="231"/>
      <c r="E20" s="231"/>
      <c r="F20" s="231"/>
      <c r="G20" s="231"/>
      <c r="H20" s="232"/>
    </row>
    <row r="21" spans="1:8" ht="43.5" x14ac:dyDescent="0.35">
      <c r="A21" s="226" t="s">
        <v>424</v>
      </c>
      <c r="B21" s="225" t="s">
        <v>425</v>
      </c>
      <c r="C21" s="227" t="s">
        <v>427</v>
      </c>
      <c r="D21" s="76" t="s">
        <v>14</v>
      </c>
      <c r="E21" s="115" t="s">
        <v>26</v>
      </c>
      <c r="F21" s="228" t="s">
        <v>10</v>
      </c>
      <c r="G21" s="228">
        <v>613</v>
      </c>
      <c r="H21" s="229"/>
    </row>
    <row r="22" spans="1:8" x14ac:dyDescent="0.35">
      <c r="A22" s="216" t="s">
        <v>412</v>
      </c>
      <c r="B22" s="85" t="s">
        <v>426</v>
      </c>
      <c r="C22" s="230"/>
      <c r="D22" s="231"/>
      <c r="E22" s="231"/>
      <c r="F22" s="231"/>
      <c r="G22" s="231"/>
      <c r="H22" s="232"/>
    </row>
    <row r="23" spans="1:8" ht="101.5" x14ac:dyDescent="0.35">
      <c r="A23" s="109" t="s">
        <v>235</v>
      </c>
      <c r="B23" s="159" t="s">
        <v>294</v>
      </c>
      <c r="C23" s="110" t="s">
        <v>295</v>
      </c>
      <c r="D23" s="115" t="s">
        <v>14</v>
      </c>
      <c r="E23" s="115" t="s">
        <v>26</v>
      </c>
      <c r="F23" s="115" t="s">
        <v>10</v>
      </c>
      <c r="G23" s="215">
        <v>905</v>
      </c>
      <c r="H23" s="281"/>
    </row>
    <row r="24" spans="1:8" x14ac:dyDescent="0.35">
      <c r="A24" s="161" t="s">
        <v>430</v>
      </c>
      <c r="B24" s="162" t="s">
        <v>296</v>
      </c>
      <c r="C24" s="163"/>
      <c r="D24" s="164"/>
      <c r="E24" s="164"/>
      <c r="F24" s="164"/>
      <c r="G24" s="164"/>
      <c r="H24" s="165"/>
    </row>
    <row r="25" spans="1:8" x14ac:dyDescent="0.35">
      <c r="A25" s="166"/>
      <c r="B25" s="162" t="s">
        <v>297</v>
      </c>
      <c r="C25" s="163"/>
      <c r="D25" s="164"/>
      <c r="E25" s="164"/>
      <c r="F25" s="164"/>
      <c r="G25" s="164"/>
      <c r="H25" s="165"/>
    </row>
    <row r="26" spans="1:8" x14ac:dyDescent="0.35">
      <c r="A26" s="167"/>
      <c r="B26" s="168" t="s">
        <v>298</v>
      </c>
      <c r="C26" s="119"/>
      <c r="D26" s="119"/>
      <c r="E26" s="119"/>
      <c r="F26" s="119"/>
      <c r="G26" s="119"/>
      <c r="H26" s="121"/>
    </row>
    <row r="27" spans="1:8" ht="43.5" x14ac:dyDescent="0.35">
      <c r="A27" s="295" t="s">
        <v>491</v>
      </c>
      <c r="B27" s="110" t="s">
        <v>175</v>
      </c>
      <c r="C27" s="110"/>
      <c r="D27" s="115" t="s">
        <v>14</v>
      </c>
      <c r="E27" s="115" t="s">
        <v>26</v>
      </c>
      <c r="F27" s="111" t="s">
        <v>10</v>
      </c>
      <c r="G27" s="215">
        <v>613</v>
      </c>
      <c r="H27" s="277"/>
    </row>
    <row r="28" spans="1:8" x14ac:dyDescent="0.35">
      <c r="A28" s="167" t="s">
        <v>430</v>
      </c>
      <c r="B28" s="116" t="s">
        <v>176</v>
      </c>
      <c r="C28" s="117"/>
      <c r="D28" s="118"/>
      <c r="E28" s="120"/>
      <c r="F28" s="119"/>
      <c r="G28" s="82"/>
      <c r="H28" s="121"/>
    </row>
    <row r="29" spans="1:8" ht="43.5" x14ac:dyDescent="0.35">
      <c r="A29" s="186" t="s">
        <v>431</v>
      </c>
      <c r="B29" s="159" t="s">
        <v>432</v>
      </c>
      <c r="C29" s="219"/>
      <c r="D29" s="115" t="s">
        <v>15</v>
      </c>
      <c r="E29" s="115" t="s">
        <v>29</v>
      </c>
      <c r="F29" s="221" t="s">
        <v>10</v>
      </c>
      <c r="G29" s="275">
        <v>613</v>
      </c>
      <c r="H29" s="278"/>
    </row>
    <row r="30" spans="1:8" x14ac:dyDescent="0.35">
      <c r="A30" s="216" t="s">
        <v>412</v>
      </c>
      <c r="B30" s="116" t="s">
        <v>433</v>
      </c>
      <c r="C30" s="222"/>
      <c r="D30" s="223"/>
      <c r="E30" s="233"/>
      <c r="F30" s="224"/>
      <c r="G30" s="276"/>
      <c r="H30" s="279"/>
    </row>
    <row r="31" spans="1:8" ht="43.5" x14ac:dyDescent="0.35">
      <c r="A31" s="186" t="s">
        <v>434</v>
      </c>
      <c r="B31" s="159" t="s">
        <v>436</v>
      </c>
      <c r="C31" s="110" t="s">
        <v>435</v>
      </c>
      <c r="D31" s="115" t="s">
        <v>15</v>
      </c>
      <c r="E31" s="115" t="s">
        <v>34</v>
      </c>
      <c r="F31" s="111" t="s">
        <v>11</v>
      </c>
      <c r="G31" s="215">
        <v>514</v>
      </c>
      <c r="H31" s="277"/>
    </row>
    <row r="32" spans="1:8" x14ac:dyDescent="0.35">
      <c r="A32" s="216" t="s">
        <v>412</v>
      </c>
      <c r="B32" s="116"/>
      <c r="C32" s="117"/>
      <c r="D32" s="118"/>
      <c r="E32" s="120"/>
      <c r="F32" s="119"/>
      <c r="G32" s="82"/>
      <c r="H32" s="121"/>
    </row>
    <row r="33" spans="1:8" ht="72.5" x14ac:dyDescent="0.35">
      <c r="A33" s="173" t="s">
        <v>238</v>
      </c>
      <c r="B33" s="110" t="s">
        <v>153</v>
      </c>
      <c r="C33" s="110" t="s">
        <v>464</v>
      </c>
      <c r="D33" s="115" t="s">
        <v>14</v>
      </c>
      <c r="E33" s="115" t="s">
        <v>23</v>
      </c>
      <c r="F33" s="115" t="s">
        <v>10</v>
      </c>
      <c r="G33" s="76">
        <v>519</v>
      </c>
      <c r="H33" s="281"/>
    </row>
    <row r="34" spans="1:8" s="135" customFormat="1" x14ac:dyDescent="0.35">
      <c r="A34" s="174" t="s">
        <v>462</v>
      </c>
      <c r="B34" s="116" t="s">
        <v>152</v>
      </c>
      <c r="C34" s="117"/>
      <c r="D34" s="118"/>
      <c r="E34" s="118"/>
      <c r="F34" s="118"/>
      <c r="G34" s="81"/>
      <c r="H34" s="121"/>
    </row>
    <row r="35" spans="1:8" s="135" customFormat="1" ht="72.5" x14ac:dyDescent="0.35">
      <c r="A35" s="173" t="s">
        <v>239</v>
      </c>
      <c r="B35" s="110" t="s">
        <v>153</v>
      </c>
      <c r="C35" s="110" t="s">
        <v>463</v>
      </c>
      <c r="D35" s="115" t="s">
        <v>14</v>
      </c>
      <c r="E35" s="115" t="s">
        <v>23</v>
      </c>
      <c r="F35" s="115" t="s">
        <v>10</v>
      </c>
      <c r="G35" s="76">
        <v>519</v>
      </c>
      <c r="H35" s="281"/>
    </row>
    <row r="36" spans="1:8" s="135" customFormat="1" x14ac:dyDescent="0.35">
      <c r="A36" s="174" t="s">
        <v>405</v>
      </c>
      <c r="B36" s="116" t="s">
        <v>152</v>
      </c>
      <c r="C36" s="117"/>
      <c r="D36" s="118"/>
      <c r="E36" s="118"/>
      <c r="F36" s="118"/>
      <c r="G36" s="81"/>
      <c r="H36" s="121"/>
    </row>
    <row r="37" spans="1:8" s="135" customFormat="1" ht="43.5" x14ac:dyDescent="0.35">
      <c r="A37" s="187" t="s">
        <v>444</v>
      </c>
      <c r="B37" s="159" t="s">
        <v>445</v>
      </c>
      <c r="C37" s="219" t="s">
        <v>447</v>
      </c>
      <c r="D37" s="115" t="s">
        <v>14</v>
      </c>
      <c r="E37" s="115" t="s">
        <v>34</v>
      </c>
      <c r="F37" s="220" t="s">
        <v>11</v>
      </c>
      <c r="G37" s="272" t="s">
        <v>5</v>
      </c>
      <c r="H37" s="278"/>
    </row>
    <row r="38" spans="1:8" s="135" customFormat="1" x14ac:dyDescent="0.35">
      <c r="A38" s="216" t="s">
        <v>412</v>
      </c>
      <c r="B38" s="116" t="s">
        <v>446</v>
      </c>
      <c r="C38" s="222"/>
      <c r="D38" s="223"/>
      <c r="E38" s="223"/>
      <c r="F38" s="223"/>
      <c r="G38" s="273"/>
      <c r="H38" s="279"/>
    </row>
    <row r="39" spans="1:8" s="135" customFormat="1" ht="43.5" x14ac:dyDescent="0.35">
      <c r="A39" s="187" t="s">
        <v>437</v>
      </c>
      <c r="B39" s="159" t="s">
        <v>438</v>
      </c>
      <c r="C39" s="110" t="s">
        <v>440</v>
      </c>
      <c r="D39" s="115" t="s">
        <v>15</v>
      </c>
      <c r="E39" s="115" t="s">
        <v>174</v>
      </c>
      <c r="F39" s="115" t="s">
        <v>12</v>
      </c>
      <c r="G39" s="76">
        <v>204</v>
      </c>
      <c r="H39" s="277"/>
    </row>
    <row r="40" spans="1:8" s="135" customFormat="1" x14ac:dyDescent="0.35">
      <c r="A40" s="216" t="s">
        <v>412</v>
      </c>
      <c r="B40" s="116" t="s">
        <v>439</v>
      </c>
      <c r="C40" s="117"/>
      <c r="D40" s="118"/>
      <c r="E40" s="118"/>
      <c r="F40" s="118"/>
      <c r="G40" s="81"/>
      <c r="H40" s="121"/>
    </row>
    <row r="41" spans="1:8" s="135" customFormat="1" ht="43.5" x14ac:dyDescent="0.35">
      <c r="A41" s="187" t="s">
        <v>442</v>
      </c>
      <c r="B41" s="159" t="s">
        <v>441</v>
      </c>
      <c r="C41" s="110" t="s">
        <v>443</v>
      </c>
      <c r="D41" s="115" t="s">
        <v>15</v>
      </c>
      <c r="E41" s="76" t="s">
        <v>25</v>
      </c>
      <c r="F41" s="115" t="s">
        <v>27</v>
      </c>
      <c r="G41" s="76">
        <v>604</v>
      </c>
      <c r="H41" s="277"/>
    </row>
    <row r="42" spans="1:8" s="135" customFormat="1" x14ac:dyDescent="0.35">
      <c r="A42" s="216" t="s">
        <v>412</v>
      </c>
      <c r="B42" s="116"/>
      <c r="C42" s="117"/>
      <c r="D42" s="118"/>
      <c r="E42" s="118"/>
      <c r="F42" s="118"/>
      <c r="G42" s="81"/>
      <c r="H42" s="121"/>
    </row>
    <row r="43" spans="1:8" s="135" customFormat="1" ht="43.5" x14ac:dyDescent="0.35">
      <c r="A43" s="234" t="s">
        <v>448</v>
      </c>
      <c r="B43" s="159" t="s">
        <v>450</v>
      </c>
      <c r="C43" s="159" t="s">
        <v>449</v>
      </c>
      <c r="D43" s="115" t="s">
        <v>14</v>
      </c>
      <c r="E43" s="220" t="s">
        <v>174</v>
      </c>
      <c r="F43" s="220"/>
      <c r="G43" s="272"/>
      <c r="H43" s="278"/>
    </row>
    <row r="44" spans="1:8" s="135" customFormat="1" x14ac:dyDescent="0.35">
      <c r="A44" s="216" t="s">
        <v>412</v>
      </c>
      <c r="B44" s="116" t="s">
        <v>451</v>
      </c>
      <c r="C44" s="222"/>
      <c r="D44" s="223"/>
      <c r="E44" s="223"/>
      <c r="F44" s="223"/>
      <c r="G44" s="273"/>
      <c r="H44" s="279"/>
    </row>
    <row r="45" spans="1:8" s="135" customFormat="1" ht="43.5" x14ac:dyDescent="0.35">
      <c r="A45" s="234" t="s">
        <v>452</v>
      </c>
      <c r="B45" s="159" t="s">
        <v>455</v>
      </c>
      <c r="C45" s="159" t="s">
        <v>453</v>
      </c>
      <c r="D45" s="115" t="s">
        <v>14</v>
      </c>
      <c r="E45" s="220" t="s">
        <v>29</v>
      </c>
      <c r="F45" s="220" t="s">
        <v>10</v>
      </c>
      <c r="G45" s="272">
        <v>613</v>
      </c>
      <c r="H45" s="278"/>
    </row>
    <row r="46" spans="1:8" s="135" customFormat="1" x14ac:dyDescent="0.35">
      <c r="A46" s="216" t="s">
        <v>412</v>
      </c>
      <c r="B46" s="116" t="s">
        <v>454</v>
      </c>
      <c r="C46" s="222"/>
      <c r="D46" s="223"/>
      <c r="E46" s="223"/>
      <c r="F46" s="223"/>
      <c r="G46" s="273"/>
      <c r="H46" s="279"/>
    </row>
    <row r="47" spans="1:8" s="135" customFormat="1" ht="29" x14ac:dyDescent="0.35">
      <c r="A47" s="234" t="s">
        <v>456</v>
      </c>
      <c r="B47" s="159" t="s">
        <v>457</v>
      </c>
      <c r="C47" s="219" t="s">
        <v>458</v>
      </c>
      <c r="D47" s="115" t="s">
        <v>14</v>
      </c>
      <c r="E47" s="220" t="s">
        <v>174</v>
      </c>
      <c r="F47" s="220" t="s">
        <v>10</v>
      </c>
      <c r="G47" s="272">
        <v>613</v>
      </c>
      <c r="H47" s="278"/>
    </row>
    <row r="48" spans="1:8" s="135" customFormat="1" x14ac:dyDescent="0.35">
      <c r="A48" s="237"/>
      <c r="B48" s="238"/>
      <c r="C48" s="235"/>
      <c r="D48" s="236"/>
      <c r="E48" s="236"/>
      <c r="F48" s="236"/>
      <c r="G48" s="271"/>
      <c r="H48" s="282"/>
    </row>
    <row r="49" spans="1:8" s="135" customFormat="1" x14ac:dyDescent="0.35">
      <c r="A49" s="216" t="s">
        <v>412</v>
      </c>
      <c r="B49" s="113" t="s">
        <v>161</v>
      </c>
      <c r="C49" s="222"/>
      <c r="D49" s="223"/>
      <c r="E49" s="223"/>
      <c r="F49" s="223"/>
      <c r="G49" s="273"/>
      <c r="H49" s="279"/>
    </row>
    <row r="50" spans="1:8" s="135" customFormat="1" ht="72.5" x14ac:dyDescent="0.35">
      <c r="A50" s="234" t="s">
        <v>465</v>
      </c>
      <c r="B50" s="159" t="s">
        <v>341</v>
      </c>
      <c r="C50" s="219" t="s">
        <v>467</v>
      </c>
      <c r="D50" s="115" t="s">
        <v>14</v>
      </c>
      <c r="E50" s="220" t="s">
        <v>29</v>
      </c>
      <c r="F50" s="220" t="s">
        <v>10</v>
      </c>
      <c r="G50" s="272">
        <v>613</v>
      </c>
      <c r="H50" s="278"/>
    </row>
    <row r="51" spans="1:8" s="135" customFormat="1" x14ac:dyDescent="0.35">
      <c r="A51" s="216" t="s">
        <v>406</v>
      </c>
      <c r="B51" s="116" t="s">
        <v>342</v>
      </c>
      <c r="C51" s="222"/>
      <c r="D51" s="223"/>
      <c r="E51" s="223"/>
      <c r="F51" s="223"/>
      <c r="G51" s="273"/>
      <c r="H51" s="279"/>
    </row>
    <row r="54" spans="1:8" x14ac:dyDescent="0.35">
      <c r="A54" s="122" t="s">
        <v>182</v>
      </c>
      <c r="B54" s="122"/>
      <c r="C54" s="122"/>
      <c r="D54" s="122"/>
      <c r="E54" s="122"/>
      <c r="F54" s="122"/>
      <c r="G54" s="122"/>
      <c r="H54" s="122"/>
    </row>
    <row r="55" spans="1:8" ht="43.5" x14ac:dyDescent="0.35">
      <c r="A55" s="109" t="s">
        <v>183</v>
      </c>
      <c r="B55" s="110" t="s">
        <v>184</v>
      </c>
      <c r="C55" s="110"/>
      <c r="D55" s="111"/>
      <c r="E55" s="111"/>
      <c r="F55" s="111"/>
      <c r="G55" s="215"/>
      <c r="H55" s="277"/>
    </row>
    <row r="56" spans="1:8" x14ac:dyDescent="0.35">
      <c r="A56" s="112"/>
      <c r="B56" s="113" t="s">
        <v>105</v>
      </c>
      <c r="C56" s="114"/>
      <c r="D56" s="114"/>
      <c r="E56" s="114"/>
      <c r="F56" s="114"/>
      <c r="G56" s="274"/>
      <c r="H56" s="280"/>
    </row>
    <row r="57" spans="1:8" ht="43.5" x14ac:dyDescent="0.35">
      <c r="A57" s="109" t="s">
        <v>185</v>
      </c>
      <c r="B57" s="110" t="s">
        <v>186</v>
      </c>
      <c r="C57" s="110" t="s">
        <v>177</v>
      </c>
      <c r="D57" s="111" t="s">
        <v>15</v>
      </c>
      <c r="E57" s="111" t="s">
        <v>29</v>
      </c>
      <c r="F57" s="111" t="s">
        <v>10</v>
      </c>
      <c r="G57" s="215">
        <v>613</v>
      </c>
      <c r="H57" s="277"/>
    </row>
    <row r="58" spans="1:8" x14ac:dyDescent="0.35">
      <c r="A58" s="112"/>
      <c r="B58" s="113" t="s">
        <v>187</v>
      </c>
      <c r="C58" s="114"/>
      <c r="D58" s="114"/>
      <c r="E58" s="114"/>
      <c r="F58" s="114"/>
      <c r="G58" s="274"/>
      <c r="H58" s="280"/>
    </row>
  </sheetData>
  <hyperlinks>
    <hyperlink ref="B16" r:id="rId1" xr:uid="{3DC456D7-E1A6-44DD-9516-01A631E70334}"/>
    <hyperlink ref="B28" r:id="rId2" xr:uid="{F800370C-DB41-46ED-88FF-248B2D418DF0}"/>
    <hyperlink ref="B56" r:id="rId3" xr:uid="{5B407E1B-88B5-46C2-82FE-7618178A45B9}"/>
    <hyperlink ref="B58" r:id="rId4" xr:uid="{54F60158-4189-4B49-BB63-376815A52ADF}"/>
    <hyperlink ref="B24" r:id="rId5" xr:uid="{8FC6E95B-8D2F-4321-BB11-F84FADF9C4A0}"/>
    <hyperlink ref="B25" r:id="rId6" xr:uid="{6CEF2525-9D46-4FC0-AE88-1AF2B22F663C}"/>
    <hyperlink ref="B26" r:id="rId7" xr:uid="{978E0635-D70D-40DC-A364-C1DA27E924A5}"/>
    <hyperlink ref="B34" r:id="rId8" xr:uid="{F9E58785-A1DC-43F4-8A51-1E8A00AE97AC}"/>
    <hyperlink ref="A33" r:id="rId9" xr:uid="{D95E86FC-6208-479F-965B-652F54919C6C}"/>
    <hyperlink ref="B36" r:id="rId10" xr:uid="{ED30416E-68C2-440D-B378-DCAF6110A4C8}"/>
    <hyperlink ref="A35" r:id="rId11" xr:uid="{875D4AF8-F5A3-488A-9539-DCB338123D0F}"/>
    <hyperlink ref="B6" r:id="rId12" xr:uid="{50B8C072-BB3D-43EB-89C2-C618960E8A5E}"/>
    <hyperlink ref="B5" r:id="rId13" xr:uid="{D4003DE4-B596-43A2-A50D-6E5E25E61749}"/>
    <hyperlink ref="B8" r:id="rId14" xr:uid="{58C18D7E-8AA5-4BBC-9B0E-ACAA3C9D9E7D}"/>
    <hyperlink ref="B12" r:id="rId15" xr:uid="{5253777F-E90A-4095-A7AD-3870F191181E}"/>
    <hyperlink ref="B10" r:id="rId16" xr:uid="{BF2632A8-63CE-4395-924D-9D20D39D1278}"/>
    <hyperlink ref="B18" r:id="rId17" xr:uid="{0122EFBF-DBF0-428E-B7F9-C6580DD6B537}"/>
    <hyperlink ref="B20" r:id="rId18" xr:uid="{62882A09-57F3-4054-BDF2-1399E9EB177D}"/>
    <hyperlink ref="B22" r:id="rId19" xr:uid="{426D198C-B1DC-4830-B406-23C95A5473F1}"/>
    <hyperlink ref="B30" r:id="rId20" xr:uid="{73E38E1C-B96D-47BC-AA94-3AD79EC72A23}"/>
    <hyperlink ref="B40" r:id="rId21" xr:uid="{981BA27A-E7D4-4F6A-8247-2AFB98245975}"/>
    <hyperlink ref="B38" r:id="rId22" xr:uid="{E4EDCC74-F311-4D76-9EED-7807D4A0F1BF}"/>
    <hyperlink ref="B44" r:id="rId23" xr:uid="{9DE0343F-E0DB-4CF2-BE08-9C03410EC4B0}"/>
    <hyperlink ref="B46" r:id="rId24" xr:uid="{8A27CDBC-B58A-4CC1-A8DE-EDD077422576}"/>
    <hyperlink ref="B49" r:id="rId25" display="mailto:melodie.deschenes@teknion.com" xr:uid="{643D185F-0939-473C-8117-A7319ABDDBE9}"/>
    <hyperlink ref="B51" r:id="rId26" xr:uid="{02FD8BF4-2C66-4FCF-8933-E84881F3C8C8}"/>
    <hyperlink ref="B14" r:id="rId27" xr:uid="{943E66A4-D15F-4074-B03F-764AA7B28C1B}"/>
  </hyperlinks>
  <pageMargins left="0.70866141732283472" right="0.70866141732283472" top="0.74803149606299213" bottom="0.74803149606299213" header="0.31496062992125984" footer="0.31496062992125984"/>
  <pageSetup orientation="landscape" r:id="rId28"/>
  <headerFooter>
    <oddHeader xml:space="preserve">&amp;LSupplier Contact Table for Supply Arrangement (SA) E60PQ-120001/H
Tableau des fournisseur pour l'Arrangement en matière d'approvisionement (AMA) E60PQ-120001/H
&amp;C
&amp;R&amp;"Calibri,Regular"&amp;K000000 2023-02-23
&amp;1#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2612-E5FD-404A-A207-A8778B2A00F1}">
  <dimension ref="A2:A3"/>
  <sheetViews>
    <sheetView workbookViewId="0">
      <selection activeCell="A3" sqref="A3"/>
    </sheetView>
  </sheetViews>
  <sheetFormatPr defaultRowHeight="14.5" x14ac:dyDescent="0.35"/>
  <sheetData>
    <row r="2" spans="1:1" x14ac:dyDescent="0.35">
      <c r="A2" t="s">
        <v>6</v>
      </c>
    </row>
    <row r="3" spans="1:1" x14ac:dyDescent="0.35">
      <c r="A3" t="s">
        <v>7</v>
      </c>
    </row>
  </sheetData>
  <pageMargins left="0.7" right="0.7" top="0.75" bottom="0.75" header="0.3" footer="0.3"/>
  <headerFooter>
    <oddHeader>&amp;R&amp;"Calibri"&amp;11&amp;K000000 UNCLASSIFIED - NON CLASSIFIÉ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E 1 Q V m x p p B e l A A A A 9 g A A A B I A H A B D b 2 5 m a W c v U G F j a 2 F n Z S 5 4 b W w g o h g A K K A U A A A A A A A A A A A A A A A A A A A A A A A A A A A A h Y / B C o J A G I R f R f b u 7 m o Q J r 8 r 4 T U h C K K r r J s u 6 W + 4 a + u 7 d e i R e o W M s r p 1 n J l v Y O Z + v U E 6 t o 1 3 U b 3 R H S Y k o J x 4 C m V X a q w S M t i j H 5 F U w L a Q p 6 J S 3 g S j i U e j E 1 J b e 4 4 Z c 8 5 R t 6 B d X 7 G Q 8 4 A d 8 s 1 O 1 q o t f I 3 G F i g V + b T K / y 0 i Y P 8 a I 0 I a 8 I i u o i X l w G Y T c o 1 f I J z 2 P t M f E 7 K h s U O v h E I / W w O b J b D 3 B / E A U E s D B B Q A A g A I A K x N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V B W K I p H u A 4 A A A A R A A A A E w A c A E Z v c m 1 1 b G F z L 1 N l Y 3 R p b 2 4 x L m 0 g o h g A K K A U A A A A A A A A A A A A A A A A A A A A A A A A A A A A K 0 5 N L s n M z 1 M I h t C G 1 g B Q S w E C L Q A U A A I A C A C s T V B W b G m k F 6 U A A A D 2 A A A A E g A A A A A A A A A A A A A A A A A A A A A A Q 2 9 u Z m l n L 1 B h Y 2 t h Z 2 U u e G 1 s U E s B A i 0 A F A A C A A g A r E 1 Q V g / K 6 a u k A A A A 6 Q A A A B M A A A A A A A A A A A A A A A A A 8 Q A A A F t D b 2 5 0 Z W 5 0 X 1 R 5 c G V z X S 5 4 b W x Q S w E C L Q A U A A I A C A C s T V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S / b c 5 K 4 9 U a g a c C c Q T / U u Q A A A A A C A A A A A A A D Z g A A w A A A A B A A A A C P j 3 y 8 N 7 4 I c O x Y Y Y R F 5 5 t F A A A A A A S A A A C g A A A A E A A A A K H y a R I q e C 3 K E v 1 J k 3 A b u T d Q A A A A Q R u i s j 0 m 4 q 6 P e P g 9 z C 7 Z O H t h Z J c P / O j Q T 3 f v i S U j A 8 Q r N o 0 8 j s 9 J I 0 t a d 3 g 0 5 d u 5 z L J Y l j j o m w M X U / 2 W T X D L k G 4 q I r U n U H u S C q J A i o l 0 O j o U A A A A x 6 W B I T z P d F n a O K U j 8 M 7 Q X x i d A W c = < / D a t a M a s h u p > 
</file>

<file path=customXml/itemProps1.xml><?xml version="1.0" encoding="utf-8"?>
<ds:datastoreItem xmlns:ds="http://schemas.openxmlformats.org/officeDocument/2006/customXml" ds:itemID="{5B12FBA5-94D2-49F7-8927-94EC96A98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structions</vt:lpstr>
      <vt:lpstr>WS Active -C</vt:lpstr>
      <vt:lpstr>WS InActive -C</vt:lpstr>
      <vt:lpstr>Sheet3</vt:lpstr>
      <vt:lpstr>'WS Active -C'!Print_Titles</vt:lpstr>
      <vt:lpstr>'WS InActive -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vier, Patrick (SPAC/PSPC)</dc:creator>
  <cp:lastModifiedBy>Bouvier, Patrick (SPAC/PSPC)</cp:lastModifiedBy>
  <cp:lastPrinted>2023-02-28T15:53:31Z</cp:lastPrinted>
  <dcterms:created xsi:type="dcterms:W3CDTF">2023-02-16T14:33:36Z</dcterms:created>
  <dcterms:modified xsi:type="dcterms:W3CDTF">2023-03-30T15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4ed4f5-eae4-40c7-82be-b1cdf720a1b9_Enabled">
    <vt:lpwstr>true</vt:lpwstr>
  </property>
  <property fmtid="{D5CDD505-2E9C-101B-9397-08002B2CF9AE}" pid="3" name="MSIP_Label_834ed4f5-eae4-40c7-82be-b1cdf720a1b9_SetDate">
    <vt:lpwstr>2023-02-16T14:33:36Z</vt:lpwstr>
  </property>
  <property fmtid="{D5CDD505-2E9C-101B-9397-08002B2CF9AE}" pid="4" name="MSIP_Label_834ed4f5-eae4-40c7-82be-b1cdf720a1b9_Method">
    <vt:lpwstr>Standard</vt:lpwstr>
  </property>
  <property fmtid="{D5CDD505-2E9C-101B-9397-08002B2CF9AE}" pid="5" name="MSIP_Label_834ed4f5-eae4-40c7-82be-b1cdf720a1b9_Name">
    <vt:lpwstr>Unclassified - Non classifié</vt:lpwstr>
  </property>
  <property fmtid="{D5CDD505-2E9C-101B-9397-08002B2CF9AE}" pid="6" name="MSIP_Label_834ed4f5-eae4-40c7-82be-b1cdf720a1b9_SiteId">
    <vt:lpwstr>e0d54a3c-7bbe-4a64-9d46-f9f84a41c833</vt:lpwstr>
  </property>
  <property fmtid="{D5CDD505-2E9C-101B-9397-08002B2CF9AE}" pid="7" name="MSIP_Label_834ed4f5-eae4-40c7-82be-b1cdf720a1b9_ActionId">
    <vt:lpwstr>5e1de0f6-ac78-4db0-9bd4-743013d93225</vt:lpwstr>
  </property>
  <property fmtid="{D5CDD505-2E9C-101B-9397-08002B2CF9AE}" pid="8" name="MSIP_Label_834ed4f5-eae4-40c7-82be-b1cdf720a1b9_ContentBits">
    <vt:lpwstr>1</vt:lpwstr>
  </property>
</Properties>
</file>